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pivotTables/pivotTable20.xml" ContentType="application/vnd.openxmlformats-officedocument.spreadsheetml.pivotTable+xml"/>
  <Override PartName="/xl/pivotTables/pivotTable19.xml" ContentType="application/vnd.openxmlformats-officedocument.spreadsheetml.pivotTable+xml"/>
  <Override PartName="/xl/pivotTables/pivotTable18.xml" ContentType="application/vnd.openxmlformats-officedocument.spreadsheetml.pivotTable+xml"/>
  <Override PartName="/xl/pivotTables/pivotTable17.xml" ContentType="application/vnd.openxmlformats-officedocument.spreadsheetml.pivotTable+xml"/>
  <Override PartName="/xl/pivotTables/pivotTable16.xml" ContentType="application/vnd.openxmlformats-officedocument.spreadsheetml.pivotTable+xml"/>
  <Override PartName="/xl/pivotTables/pivotTable7.xml" ContentType="application/vnd.openxmlformats-officedocument.spreadsheetml.pivotTable+xml"/>
  <Override PartName="/xl/pivotTables/pivotTable6.xml" ContentType="application/vnd.openxmlformats-officedocument.spreadsheetml.pivotTable+xml"/>
  <Override PartName="/xl/pivotTables/pivotTable5.xml" ContentType="application/vnd.openxmlformats-officedocument.spreadsheetml.pivotTable+xml"/>
  <Override PartName="/xl/pivotTables/pivotTable4.xml" ContentType="application/vnd.openxmlformats-officedocument.spreadsheetml.pivotTable+xml"/>
  <Override PartName="/xl/pivotTables/pivotTable3.xml" ContentType="application/vnd.openxmlformats-officedocument.spreadsheetml.pivotTable+xml"/>
  <Override PartName="/xl/pivotTables/pivotTable2.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5.xml" ContentType="application/vnd.openxmlformats-officedocument.spreadsheetml.pivotTable+xml"/>
  <Override PartName="/xl/pivotTables/pivotTable14.xml" ContentType="application/vnd.openxmlformats-officedocument.spreadsheetml.pivotTable+xml"/>
  <Override PartName="/xl/pivotTables/pivotTable13.xml" ContentType="application/vnd.openxmlformats-officedocument.spreadsheetml.pivotTable+xml"/>
  <Override PartName="/xl/pivotTables/pivotTable12.xml" ContentType="application/vnd.openxmlformats-officedocument.spreadsheetml.pivotTable+xml"/>
  <Override PartName="/xl/worksheets/sheet1.xml" ContentType="application/vnd.openxmlformats-officedocument.spreadsheetml.worksheet+xml"/>
  <Override PartName="/xl/pivotTables/pivotTable1.xml" ContentType="application/vnd.openxmlformats-officedocument.spreadsheetml.pivotTable+xml"/>
  <Override PartName="/xl/pivotTables/pivotTable11.xml" ContentType="application/vnd.openxmlformats-officedocument.spreadsheetml.pivotTable+xml"/>
  <Override PartName="/xl/worksheets/sheet23.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4.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10.xml" ContentType="application/vnd.openxmlformats-officedocument.spreadsheetml.worksheet+xml"/>
  <Override PartName="/xl/worksheets/sheet11.xml" ContentType="application/vnd.openxmlformats-officedocument.spreadsheetml.worksheet+xml"/>
  <Override PartName="/xl/comments1.xml" ContentType="application/vnd.openxmlformats-officedocument.spreadsheetml.comment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xl/pivotCache/pivotCacheDefinition14.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0.xml" ContentType="application/vnd.openxmlformats-officedocument.spreadsheetml.pivotCacheRecords+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Records16.xml" ContentType="application/vnd.openxmlformats-officedocument.spreadsheetml.pivotCacheRecords+xml"/>
  <Override PartName="/xl/pivotCache/pivotCacheDefinition16.xml" ContentType="application/vnd.openxmlformats-officedocument.spreadsheetml.pivotCacheDefiniti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docProps/custom.xml" ContentType="application/vnd.openxmlformats-officedocument.custom-properties+xml"/>
  <Override PartName="/xl/pivotCache/pivotCacheDefinition10.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7.xml" ContentType="application/vnd.openxmlformats-officedocument.spreadsheetml.pivotCacheDefinition+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50" windowWidth="20100" windowHeight="9150" tabRatio="924"/>
  </bookViews>
  <sheets>
    <sheet name="Gas Rate Base - Plant Detail" sheetId="6" r:id="rId1"/>
    <sheet name="Gas Rate Base" sheetId="19" r:id="rId2"/>
    <sheet name="2017 GRC WC Det Format" sheetId="4" r:id="rId3"/>
    <sheet name="G Input" sheetId="1" r:id="rId4"/>
    <sheet name="G Recon PWR Plt" sheetId="2" r:id="rId5"/>
    <sheet name="Power Plant Info" sheetId="3" r:id="rId6"/>
    <sheet name="AMA&gt;&gt;" sheetId="22" r:id="rId7"/>
    <sheet name="Depr 1301FC Comm" sheetId="12" r:id="rId8"/>
    <sheet name="Depr 1302FC Comm" sheetId="11" r:id="rId9"/>
    <sheet name="GRB AMA" sheetId="5" r:id="rId10"/>
    <sheet name="1302FC Accum Depm Dec18" sheetId="18" r:id="rId11"/>
    <sheet name="1301 Pivot" sheetId="15" r:id="rId12"/>
    <sheet name="1301FC Plant Bal Dec18" sheetId="16" r:id="rId13"/>
    <sheet name="1302 Pivot" sheetId="17" r:id="rId14"/>
    <sheet name="WC " sheetId="20" r:id="rId15"/>
    <sheet name="EOP&gt;&gt;" sheetId="21" r:id="rId16"/>
    <sheet name="Lease" sheetId="30" r:id="rId17"/>
    <sheet name="1301FC Plant Bal Dec18." sheetId="26" r:id="rId18"/>
    <sheet name="1302FC AccDep Dec18" sheetId="24" r:id="rId19"/>
    <sheet name="Depr 1301FC Comm." sheetId="28" r:id="rId20"/>
    <sheet name="Depr 1302FC Comm." sheetId="29" r:id="rId21"/>
    <sheet name="Depr" sheetId="33" r:id="rId22"/>
    <sheet name="Depr sup" sheetId="35" r:id="rId23"/>
    <sheet name="GTZ" sheetId="34" r:id="rId24"/>
  </sheets>
  <externalReferences>
    <externalReference r:id="rId25"/>
    <externalReference r:id="rId26"/>
    <externalReference r:id="rId27"/>
    <externalReference r:id="rId28"/>
  </externalReferences>
  <definedNames>
    <definedName name="_xlnm._FilterDatabase" localSheetId="12" hidden="1">'1301FC Plant Bal Dec18'!$A$1:$R$1729</definedName>
    <definedName name="_xlnm._FilterDatabase" localSheetId="17" hidden="1">'1301FC Plant Bal Dec18.'!$A$1:$R$1729</definedName>
    <definedName name="_xlnm._FilterDatabase" localSheetId="2" hidden="1">'2017 GRC WC Det Format'!$A$8:$BR$1397</definedName>
    <definedName name="_xlnm._FilterDatabase" localSheetId="1" hidden="1">'Gas Rate Base'!$A$3:$F$53</definedName>
  </definedNames>
  <calcPr calcId="145621"/>
  <pivotCaches>
    <pivotCache cacheId="4" r:id="rId29"/>
    <pivotCache cacheId="5" r:id="rId30"/>
    <pivotCache cacheId="6" r:id="rId31"/>
    <pivotCache cacheId="7" r:id="rId32"/>
    <pivotCache cacheId="8" r:id="rId33"/>
    <pivotCache cacheId="9" r:id="rId34"/>
    <pivotCache cacheId="10" r:id="rId35"/>
    <pivotCache cacheId="11" r:id="rId36"/>
    <pivotCache cacheId="12" r:id="rId37"/>
    <pivotCache cacheId="13" r:id="rId38"/>
    <pivotCache cacheId="14" r:id="rId39"/>
    <pivotCache cacheId="15" r:id="rId40"/>
    <pivotCache cacheId="16" r:id="rId41"/>
    <pivotCache cacheId="17" r:id="rId42"/>
    <pivotCache cacheId="18" r:id="rId43"/>
    <pivotCache cacheId="19" r:id="rId44"/>
  </pivotCaches>
</workbook>
</file>

<file path=xl/calcChain.xml><?xml version="1.0" encoding="utf-8"?>
<calcChain xmlns="http://schemas.openxmlformats.org/spreadsheetml/2006/main">
  <c r="A3" i="5" l="1"/>
  <c r="B9" i="5"/>
  <c r="B8" i="5"/>
  <c r="C1409" i="4"/>
  <c r="C1408" i="4"/>
  <c r="C9" i="5"/>
  <c r="C8" i="5"/>
  <c r="C1403" i="4"/>
  <c r="C1402" i="4"/>
  <c r="E21" i="20"/>
  <c r="C21" i="20"/>
  <c r="E17" i="20"/>
  <c r="C17" i="20"/>
  <c r="E15" i="20"/>
  <c r="C15" i="20"/>
  <c r="E11" i="20"/>
  <c r="C11" i="20"/>
  <c r="E22" i="2"/>
  <c r="AY1398" i="4"/>
  <c r="AX1398" i="4"/>
  <c r="AW1398" i="4"/>
  <c r="AV1398" i="4"/>
  <c r="AU1398" i="4"/>
  <c r="AT1398" i="4"/>
  <c r="AS1398" i="4"/>
  <c r="AR1398" i="4"/>
  <c r="AQ1398" i="4"/>
  <c r="AO1398" i="4"/>
  <c r="AN1398" i="4"/>
  <c r="AM1398" i="4"/>
  <c r="AL1398" i="4"/>
  <c r="AK1398" i="4"/>
  <c r="AJ1398" i="4"/>
  <c r="AI1398" i="4"/>
  <c r="AH1398" i="4"/>
  <c r="AE1398" i="4"/>
  <c r="AB1398" i="4"/>
  <c r="AA1398" i="4"/>
  <c r="Z1398" i="4"/>
  <c r="Y1398" i="4"/>
  <c r="X1398" i="4"/>
  <c r="W1398" i="4"/>
  <c r="V1398" i="4"/>
  <c r="U1398" i="4"/>
  <c r="T1398" i="4"/>
  <c r="S1398" i="4"/>
  <c r="R1398" i="4"/>
  <c r="Q1398" i="4"/>
  <c r="P1398" i="4"/>
  <c r="AB29" i="28" l="1"/>
  <c r="Q15" i="34" l="1"/>
  <c r="R15" i="34"/>
  <c r="O5" i="35"/>
  <c r="J159" i="6"/>
  <c r="I159" i="6"/>
  <c r="J158" i="6"/>
  <c r="I158" i="6"/>
  <c r="J154" i="6"/>
  <c r="I154" i="6"/>
  <c r="J153" i="6"/>
  <c r="I153" i="6"/>
  <c r="J152" i="6"/>
  <c r="I152" i="6"/>
  <c r="J151" i="6"/>
  <c r="I151" i="6"/>
  <c r="J150" i="6"/>
  <c r="I150" i="6"/>
  <c r="J149" i="6"/>
  <c r="I149" i="6"/>
  <c r="J148" i="6"/>
  <c r="I148" i="6"/>
  <c r="J147" i="6"/>
  <c r="I147" i="6"/>
  <c r="J146" i="6"/>
  <c r="I146" i="6"/>
  <c r="J145" i="6"/>
  <c r="I145" i="6"/>
  <c r="J144" i="6"/>
  <c r="I144" i="6"/>
  <c r="J143" i="6"/>
  <c r="I143" i="6"/>
  <c r="J139" i="6"/>
  <c r="I139" i="6"/>
  <c r="J138" i="6"/>
  <c r="I138" i="6"/>
  <c r="J137" i="6"/>
  <c r="I137" i="6"/>
  <c r="J136" i="6"/>
  <c r="I136" i="6"/>
  <c r="J135" i="6"/>
  <c r="I135" i="6"/>
  <c r="J134" i="6"/>
  <c r="I134" i="6"/>
  <c r="J133" i="6"/>
  <c r="I133" i="6"/>
  <c r="J132" i="6"/>
  <c r="I132" i="6"/>
  <c r="J131" i="6"/>
  <c r="I131" i="6"/>
  <c r="J130" i="6"/>
  <c r="I130" i="6"/>
  <c r="J129" i="6"/>
  <c r="I129" i="6"/>
  <c r="J128" i="6"/>
  <c r="I128" i="6"/>
  <c r="J124" i="6"/>
  <c r="I124" i="6"/>
  <c r="J123" i="6"/>
  <c r="I123" i="6"/>
  <c r="J122" i="6"/>
  <c r="I122" i="6"/>
  <c r="J121" i="6"/>
  <c r="I121" i="6"/>
  <c r="J120" i="6"/>
  <c r="I120" i="6"/>
  <c r="J119" i="6"/>
  <c r="I119" i="6"/>
  <c r="J118" i="6"/>
  <c r="I118" i="6"/>
  <c r="J117" i="6"/>
  <c r="I117" i="6"/>
  <c r="J116" i="6"/>
  <c r="I116" i="6"/>
  <c r="J115" i="6"/>
  <c r="I115" i="6"/>
  <c r="J114" i="6"/>
  <c r="I114" i="6"/>
  <c r="J113" i="6"/>
  <c r="I113" i="6"/>
  <c r="J112" i="6"/>
  <c r="I112" i="6"/>
  <c r="J106" i="6"/>
  <c r="I106" i="6"/>
  <c r="J105" i="6"/>
  <c r="I105" i="6"/>
  <c r="J104" i="6"/>
  <c r="I104" i="6"/>
  <c r="U193" i="6"/>
  <c r="T193" i="6"/>
  <c r="S193" i="6"/>
  <c r="R193" i="6"/>
  <c r="O193" i="6"/>
  <c r="N193" i="6"/>
  <c r="Q185" i="6"/>
  <c r="U180" i="6"/>
  <c r="T180" i="6"/>
  <c r="S180" i="6"/>
  <c r="R180" i="6"/>
  <c r="N180" i="6"/>
  <c r="S159" i="6"/>
  <c r="N129" i="6"/>
  <c r="N117" i="6"/>
  <c r="R114" i="6"/>
  <c r="U113" i="6"/>
  <c r="T113" i="6"/>
  <c r="R113" i="6"/>
  <c r="S69" i="6"/>
  <c r="N37" i="6"/>
  <c r="N25" i="6"/>
  <c r="R22" i="6"/>
  <c r="U21" i="6"/>
  <c r="T21" i="6"/>
  <c r="R21" i="6"/>
  <c r="T77" i="6" l="1"/>
  <c r="T96" i="6"/>
  <c r="T189" i="6"/>
  <c r="T125" i="6"/>
  <c r="T164" i="6" s="1"/>
  <c r="T172" i="6" s="1"/>
  <c r="T33" i="6"/>
  <c r="T72" i="6" s="1"/>
  <c r="T78" i="6" l="1"/>
  <c r="T98" i="6" s="1"/>
  <c r="T174" i="6" s="1"/>
  <c r="T191" i="6" s="1"/>
  <c r="T195" i="6" s="1"/>
  <c r="T1" i="6" s="1"/>
  <c r="I15" i="6"/>
  <c r="J15" i="6"/>
  <c r="K15" i="6"/>
  <c r="I33" i="6"/>
  <c r="J33" i="6"/>
  <c r="K33" i="6"/>
  <c r="I49" i="6"/>
  <c r="J49" i="6"/>
  <c r="K49" i="6"/>
  <c r="I64" i="6"/>
  <c r="J64" i="6"/>
  <c r="K64" i="6"/>
  <c r="I70" i="6"/>
  <c r="J70" i="6"/>
  <c r="K70" i="6"/>
  <c r="I77" i="6"/>
  <c r="J77" i="6"/>
  <c r="K77" i="6"/>
  <c r="K124" i="6"/>
  <c r="I107" i="6"/>
  <c r="J107" i="6"/>
  <c r="K107" i="6"/>
  <c r="I96" i="6"/>
  <c r="J96" i="6"/>
  <c r="K96" i="6"/>
  <c r="J72" i="6" l="1"/>
  <c r="J78" i="6" s="1"/>
  <c r="J98" i="6" s="1"/>
  <c r="I72" i="6"/>
  <c r="I78" i="6" s="1"/>
  <c r="I98" i="6" s="1"/>
  <c r="K72" i="6"/>
  <c r="K78" i="6" s="1"/>
  <c r="K98" i="6" s="1"/>
  <c r="J170" i="6" l="1"/>
  <c r="K170" i="6"/>
  <c r="J189" i="6"/>
  <c r="I161" i="6"/>
  <c r="J161" i="6"/>
  <c r="K159" i="6"/>
  <c r="K160" i="6"/>
  <c r="K158" i="6"/>
  <c r="K161" i="6" l="1"/>
  <c r="S189" i="6" l="1"/>
  <c r="S77" i="6"/>
  <c r="U77" i="6"/>
  <c r="S33" i="6"/>
  <c r="S15" i="6"/>
  <c r="U15" i="6"/>
  <c r="S140" i="6"/>
  <c r="R17" i="34" l="1"/>
  <c r="Q55" i="6" l="1"/>
  <c r="Q69" i="6"/>
  <c r="R14" i="34"/>
  <c r="R6" i="34"/>
  <c r="R7" i="34"/>
  <c r="R8" i="34"/>
  <c r="R9" i="34"/>
  <c r="R10" i="34"/>
  <c r="R11" i="34"/>
  <c r="R12" i="34"/>
  <c r="R13" i="34"/>
  <c r="R5" i="34"/>
  <c r="Q14" i="34"/>
  <c r="V181" i="6" l="1"/>
  <c r="V182" i="6"/>
  <c r="V183" i="6"/>
  <c r="V184" i="6"/>
  <c r="V185" i="6"/>
  <c r="V186" i="6"/>
  <c r="V187" i="6"/>
  <c r="V188" i="6"/>
  <c r="S170" i="6"/>
  <c r="U170" i="6"/>
  <c r="S161" i="6"/>
  <c r="U161" i="6"/>
  <c r="S155" i="6"/>
  <c r="U155" i="6"/>
  <c r="U140" i="6"/>
  <c r="S125" i="6"/>
  <c r="S107" i="6"/>
  <c r="U107" i="6"/>
  <c r="V165" i="6"/>
  <c r="V166" i="6"/>
  <c r="V167" i="6"/>
  <c r="V168" i="6"/>
  <c r="V169" i="6"/>
  <c r="V160" i="6"/>
  <c r="V158" i="6"/>
  <c r="V144" i="6"/>
  <c r="V145" i="6"/>
  <c r="V146" i="6"/>
  <c r="V147" i="6"/>
  <c r="V148" i="6"/>
  <c r="V149" i="6"/>
  <c r="V150" i="6"/>
  <c r="V151" i="6"/>
  <c r="V152" i="6"/>
  <c r="V153" i="6"/>
  <c r="V154" i="6"/>
  <c r="V143" i="6"/>
  <c r="V130" i="6"/>
  <c r="V131" i="6"/>
  <c r="V132" i="6"/>
  <c r="V133" i="6"/>
  <c r="V134" i="6"/>
  <c r="V135" i="6"/>
  <c r="V136" i="6"/>
  <c r="V137" i="6"/>
  <c r="V138" i="6"/>
  <c r="V139" i="6"/>
  <c r="V128" i="6"/>
  <c r="V114" i="6"/>
  <c r="V115" i="6"/>
  <c r="V116" i="6"/>
  <c r="V118" i="6"/>
  <c r="V119" i="6"/>
  <c r="V120" i="6"/>
  <c r="V121" i="6"/>
  <c r="V122" i="6"/>
  <c r="V123" i="6"/>
  <c r="V124" i="6"/>
  <c r="V112" i="6"/>
  <c r="V105" i="6"/>
  <c r="V106" i="6"/>
  <c r="V104" i="6"/>
  <c r="S49" i="6"/>
  <c r="U49" i="6"/>
  <c r="S64" i="6"/>
  <c r="U64" i="6"/>
  <c r="S70" i="6"/>
  <c r="U70" i="6"/>
  <c r="N96" i="6"/>
  <c r="O96" i="6"/>
  <c r="Q96" i="6"/>
  <c r="P96" i="6"/>
  <c r="R96" i="6"/>
  <c r="S96" i="6"/>
  <c r="U96" i="6"/>
  <c r="V81" i="6"/>
  <c r="V82" i="6"/>
  <c r="V83" i="6"/>
  <c r="V84" i="6"/>
  <c r="V85" i="6"/>
  <c r="V86" i="6"/>
  <c r="V87" i="6"/>
  <c r="V88" i="6"/>
  <c r="V89" i="6"/>
  <c r="V90" i="6"/>
  <c r="V91" i="6"/>
  <c r="V92" i="6"/>
  <c r="V93" i="6"/>
  <c r="V94" i="6"/>
  <c r="V80" i="6"/>
  <c r="V75" i="6"/>
  <c r="V76" i="6"/>
  <c r="V74" i="6"/>
  <c r="V68" i="6"/>
  <c r="V69" i="6"/>
  <c r="V67" i="6"/>
  <c r="V53" i="6"/>
  <c r="V54" i="6"/>
  <c r="V55" i="6"/>
  <c r="V56" i="6"/>
  <c r="V57" i="6"/>
  <c r="V58" i="6"/>
  <c r="V59" i="6"/>
  <c r="V60" i="6"/>
  <c r="V61" i="6"/>
  <c r="V62" i="6"/>
  <c r="V63" i="6"/>
  <c r="V52" i="6"/>
  <c r="V38" i="6"/>
  <c r="V39" i="6"/>
  <c r="V40" i="6"/>
  <c r="V41" i="6"/>
  <c r="V42" i="6"/>
  <c r="V43" i="6"/>
  <c r="V44" i="6"/>
  <c r="V45" i="6"/>
  <c r="V46" i="6"/>
  <c r="V47" i="6"/>
  <c r="V48" i="6"/>
  <c r="V36" i="6"/>
  <c r="V22" i="6"/>
  <c r="V23" i="6"/>
  <c r="V24" i="6"/>
  <c r="V26" i="6"/>
  <c r="V27" i="6"/>
  <c r="V28" i="6"/>
  <c r="V29" i="6"/>
  <c r="V30" i="6"/>
  <c r="V31" i="6"/>
  <c r="V32" i="6"/>
  <c r="V20" i="6"/>
  <c r="V11" i="6"/>
  <c r="V12" i="6"/>
  <c r="V13" i="6"/>
  <c r="V14" i="6"/>
  <c r="V10" i="6"/>
  <c r="AQ31" i="33"/>
  <c r="AQ33" i="33"/>
  <c r="AQ32" i="33"/>
  <c r="AH33" i="33"/>
  <c r="AH31" i="33"/>
  <c r="V15" i="6" l="1"/>
  <c r="V155" i="6"/>
  <c r="S72" i="6"/>
  <c r="S78" i="6" s="1"/>
  <c r="S98" i="6" s="1"/>
  <c r="V170" i="6"/>
  <c r="V96" i="6"/>
  <c r="V107" i="6"/>
  <c r="S164" i="6"/>
  <c r="S172" i="6" s="1"/>
  <c r="V70" i="6"/>
  <c r="V64" i="6"/>
  <c r="S174" i="6" l="1"/>
  <c r="S191" i="6" s="1"/>
  <c r="S195" i="6" s="1"/>
  <c r="S1" i="6" s="1"/>
  <c r="H35" i="35" l="1"/>
  <c r="H29" i="35"/>
  <c r="H28" i="35"/>
  <c r="H27" i="35"/>
  <c r="H26" i="35"/>
  <c r="H25" i="35"/>
  <c r="H24" i="35"/>
  <c r="H23" i="35"/>
  <c r="H22" i="35"/>
  <c r="H21" i="35"/>
  <c r="H20" i="35"/>
  <c r="H19" i="35"/>
  <c r="H16" i="35"/>
  <c r="H15" i="35"/>
  <c r="H14" i="35"/>
  <c r="H13" i="35"/>
  <c r="H12" i="35"/>
  <c r="H11" i="35"/>
  <c r="H10" i="35"/>
  <c r="V117" i="6" l="1"/>
  <c r="V25" i="6"/>
  <c r="V77" i="6" l="1"/>
  <c r="O189" i="6"/>
  <c r="R189" i="6"/>
  <c r="N170" i="6"/>
  <c r="O170" i="6"/>
  <c r="Q170" i="6"/>
  <c r="P170" i="6"/>
  <c r="R170" i="6"/>
  <c r="O161" i="6"/>
  <c r="P161" i="6"/>
  <c r="R161" i="6"/>
  <c r="O155" i="6"/>
  <c r="Q155" i="6"/>
  <c r="P155" i="6"/>
  <c r="R155" i="6"/>
  <c r="O140" i="6"/>
  <c r="Q140" i="6"/>
  <c r="P140" i="6"/>
  <c r="R140" i="6"/>
  <c r="O125" i="6"/>
  <c r="Q125" i="6"/>
  <c r="P125" i="6"/>
  <c r="R125" i="6"/>
  <c r="O107" i="6"/>
  <c r="Q107" i="6"/>
  <c r="P107" i="6"/>
  <c r="P164" i="6" s="1"/>
  <c r="R107" i="6"/>
  <c r="O77" i="6"/>
  <c r="Q77" i="6"/>
  <c r="P77" i="6"/>
  <c r="R77" i="6"/>
  <c r="O70" i="6"/>
  <c r="Q70" i="6"/>
  <c r="P70" i="6"/>
  <c r="R70" i="6"/>
  <c r="O64" i="6"/>
  <c r="Q64" i="6"/>
  <c r="P64" i="6"/>
  <c r="R64" i="6"/>
  <c r="O49" i="6"/>
  <c r="Q49" i="6"/>
  <c r="P49" i="6"/>
  <c r="R49" i="6"/>
  <c r="O33" i="6"/>
  <c r="Q33" i="6"/>
  <c r="P33" i="6"/>
  <c r="R33" i="6"/>
  <c r="O15" i="6"/>
  <c r="Q15" i="6"/>
  <c r="P15" i="6"/>
  <c r="P72" i="6" s="1"/>
  <c r="P78" i="6" s="1"/>
  <c r="R15" i="6"/>
  <c r="I170" i="6"/>
  <c r="R164" i="6" l="1"/>
  <c r="R172" i="6" s="1"/>
  <c r="R72" i="6"/>
  <c r="R78" i="6" s="1"/>
  <c r="R98" i="6" s="1"/>
  <c r="P172" i="6"/>
  <c r="O164" i="6"/>
  <c r="O172" i="6" s="1"/>
  <c r="P98" i="6"/>
  <c r="AO33" i="33"/>
  <c r="AO32" i="33"/>
  <c r="AO31" i="33"/>
  <c r="AQ2" i="33"/>
  <c r="AG33" i="33"/>
  <c r="AG31" i="33"/>
  <c r="AH3" i="33"/>
  <c r="AH4" i="33"/>
  <c r="AH5" i="33"/>
  <c r="AH6" i="33"/>
  <c r="AH7" i="33"/>
  <c r="AH8" i="33"/>
  <c r="AH9" i="33"/>
  <c r="AH10" i="33"/>
  <c r="AH11" i="33"/>
  <c r="AH12" i="33"/>
  <c r="AH13" i="33"/>
  <c r="AH2" i="33"/>
  <c r="F52" i="33"/>
  <c r="P174" i="6" l="1"/>
  <c r="R174" i="6"/>
  <c r="R191" i="6" s="1"/>
  <c r="R195" i="6" s="1"/>
  <c r="R1" i="6" s="1"/>
  <c r="AH34" i="33"/>
  <c r="AS31" i="33"/>
  <c r="AS33" i="33"/>
  <c r="AS32" i="33"/>
  <c r="AQ34" i="33"/>
  <c r="X20" i="33"/>
  <c r="T3" i="33"/>
  <c r="T4" i="33"/>
  <c r="T5" i="33"/>
  <c r="T6" i="33"/>
  <c r="T7" i="33"/>
  <c r="T8" i="33"/>
  <c r="T9" i="33"/>
  <c r="T10" i="33"/>
  <c r="T11" i="33"/>
  <c r="T12" i="33"/>
  <c r="T13" i="33"/>
  <c r="T14" i="33"/>
  <c r="T15" i="33"/>
  <c r="T16" i="33"/>
  <c r="T17" i="33"/>
  <c r="T18" i="33"/>
  <c r="T19" i="33"/>
  <c r="T20" i="33"/>
  <c r="T21" i="33"/>
  <c r="T22" i="33"/>
  <c r="T23" i="33"/>
  <c r="T24" i="33"/>
  <c r="T25" i="33"/>
  <c r="T26" i="33"/>
  <c r="T27" i="33"/>
  <c r="T28" i="33"/>
  <c r="T29" i="33"/>
  <c r="T30" i="33"/>
  <c r="T31" i="33"/>
  <c r="T32" i="33"/>
  <c r="T33" i="33"/>
  <c r="T34" i="33"/>
  <c r="T35" i="33"/>
  <c r="T36" i="33"/>
  <c r="T37" i="33"/>
  <c r="T38" i="33"/>
  <c r="T39" i="33"/>
  <c r="T40" i="33"/>
  <c r="T41" i="33"/>
  <c r="T42" i="33"/>
  <c r="T43" i="33"/>
  <c r="T44" i="33"/>
  <c r="T45" i="33"/>
  <c r="T46" i="33"/>
  <c r="T47" i="33"/>
  <c r="T48" i="33"/>
  <c r="T49" i="33"/>
  <c r="T50" i="33"/>
  <c r="T51" i="33"/>
  <c r="T52" i="33"/>
  <c r="T53" i="33"/>
  <c r="T54" i="33"/>
  <c r="T55" i="33"/>
  <c r="T56" i="33"/>
  <c r="T57" i="33"/>
  <c r="T58" i="33"/>
  <c r="T59" i="33"/>
  <c r="T60" i="33"/>
  <c r="T61" i="33"/>
  <c r="T62" i="33"/>
  <c r="T63" i="33"/>
  <c r="T64" i="33"/>
  <c r="T65" i="33"/>
  <c r="T66" i="33"/>
  <c r="T67" i="33"/>
  <c r="T68" i="33"/>
  <c r="T69" i="33"/>
  <c r="T70" i="33"/>
  <c r="T71" i="33"/>
  <c r="T72" i="33"/>
  <c r="T73" i="33"/>
  <c r="T74" i="33"/>
  <c r="T75" i="33"/>
  <c r="T76" i="33"/>
  <c r="T77" i="33"/>
  <c r="T78" i="33"/>
  <c r="T79" i="33"/>
  <c r="T80" i="33"/>
  <c r="T81" i="33"/>
  <c r="T82" i="33"/>
  <c r="T83" i="33"/>
  <c r="T84" i="33"/>
  <c r="T85" i="33"/>
  <c r="T86" i="33"/>
  <c r="T87" i="33"/>
  <c r="T88" i="33"/>
  <c r="T89" i="33"/>
  <c r="T90" i="33"/>
  <c r="T91" i="33"/>
  <c r="T92" i="33"/>
  <c r="T93" i="33"/>
  <c r="T94" i="33"/>
  <c r="T95" i="33"/>
  <c r="T96" i="33"/>
  <c r="T97" i="33"/>
  <c r="T98" i="33"/>
  <c r="T99" i="33"/>
  <c r="T100" i="33"/>
  <c r="T101" i="33"/>
  <c r="T102" i="33"/>
  <c r="T103" i="33"/>
  <c r="T104" i="33"/>
  <c r="T105" i="33"/>
  <c r="T106" i="33"/>
  <c r="T107" i="33"/>
  <c r="T108" i="33"/>
  <c r="T109" i="33"/>
  <c r="T110" i="33"/>
  <c r="T111" i="33"/>
  <c r="T112" i="33"/>
  <c r="T113" i="33"/>
  <c r="T114" i="33"/>
  <c r="T115" i="33"/>
  <c r="T116" i="33"/>
  <c r="T117" i="33"/>
  <c r="T118" i="33"/>
  <c r="T119" i="33"/>
  <c r="T120" i="33"/>
  <c r="T121" i="33"/>
  <c r="T122" i="33"/>
  <c r="T123" i="33"/>
  <c r="T124" i="33"/>
  <c r="T125" i="33"/>
  <c r="T126" i="33"/>
  <c r="T127" i="33"/>
  <c r="T128" i="33"/>
  <c r="T129" i="33"/>
  <c r="T130" i="33"/>
  <c r="T131" i="33"/>
  <c r="T132" i="33"/>
  <c r="T133" i="33"/>
  <c r="T134" i="33"/>
  <c r="T135" i="33"/>
  <c r="T136" i="33"/>
  <c r="T137" i="33"/>
  <c r="T138" i="33"/>
  <c r="T139" i="33"/>
  <c r="T140" i="33"/>
  <c r="T141" i="33"/>
  <c r="T142" i="33"/>
  <c r="T143" i="33"/>
  <c r="T144" i="33"/>
  <c r="T145" i="33"/>
  <c r="T146" i="33"/>
  <c r="T147" i="33"/>
  <c r="T148" i="33"/>
  <c r="T149" i="33"/>
  <c r="T150" i="33"/>
  <c r="T151" i="33"/>
  <c r="T152" i="33"/>
  <c r="T153" i="33"/>
  <c r="T154" i="33"/>
  <c r="T155" i="33"/>
  <c r="T156" i="33"/>
  <c r="T157" i="33"/>
  <c r="T158" i="33"/>
  <c r="T159" i="33"/>
  <c r="T160" i="33"/>
  <c r="T161" i="33"/>
  <c r="T162" i="33"/>
  <c r="T163" i="33"/>
  <c r="T164" i="33"/>
  <c r="T165" i="33"/>
  <c r="T166" i="33"/>
  <c r="T167" i="33"/>
  <c r="T168" i="33"/>
  <c r="T169" i="33"/>
  <c r="T170" i="33"/>
  <c r="T171" i="33"/>
  <c r="T172" i="33"/>
  <c r="T173" i="33"/>
  <c r="T174" i="33"/>
  <c r="T175" i="33"/>
  <c r="T176" i="33"/>
  <c r="T177" i="33"/>
  <c r="T178" i="33"/>
  <c r="T179" i="33"/>
  <c r="T180" i="33"/>
  <c r="T181" i="33"/>
  <c r="T182" i="33"/>
  <c r="T183" i="33"/>
  <c r="T184" i="33"/>
  <c r="T185" i="33"/>
  <c r="T186" i="33"/>
  <c r="T187" i="33"/>
  <c r="T188" i="33"/>
  <c r="T189" i="33"/>
  <c r="T190" i="33"/>
  <c r="T191" i="33"/>
  <c r="T192" i="33"/>
  <c r="T193" i="33"/>
  <c r="T194" i="33"/>
  <c r="T195" i="33"/>
  <c r="T196" i="33"/>
  <c r="T197" i="33"/>
  <c r="T198" i="33"/>
  <c r="T199" i="33"/>
  <c r="T200" i="33"/>
  <c r="T201" i="33"/>
  <c r="T202" i="33"/>
  <c r="T203" i="33"/>
  <c r="T204" i="33"/>
  <c r="T205" i="33"/>
  <c r="T206" i="33"/>
  <c r="T207" i="33"/>
  <c r="T208" i="33"/>
  <c r="T209" i="33"/>
  <c r="T210" i="33"/>
  <c r="T211" i="33"/>
  <c r="T212" i="33"/>
  <c r="T213" i="33"/>
  <c r="T214" i="33"/>
  <c r="T215" i="33"/>
  <c r="T216" i="33"/>
  <c r="T217" i="33"/>
  <c r="T218" i="33"/>
  <c r="T219" i="33"/>
  <c r="T220" i="33"/>
  <c r="T221" i="33"/>
  <c r="T222" i="33"/>
  <c r="T223" i="33"/>
  <c r="T224" i="33"/>
  <c r="T225" i="33"/>
  <c r="T226" i="33"/>
  <c r="T227" i="33"/>
  <c r="T228" i="33"/>
  <c r="T229" i="33"/>
  <c r="T230" i="33"/>
  <c r="T231" i="33"/>
  <c r="T232" i="33"/>
  <c r="T233" i="33"/>
  <c r="T234" i="33"/>
  <c r="T235" i="33"/>
  <c r="T236" i="33"/>
  <c r="T237" i="33"/>
  <c r="T238" i="33"/>
  <c r="T239" i="33"/>
  <c r="T240" i="33"/>
  <c r="T241" i="33"/>
  <c r="T242" i="33"/>
  <c r="T243" i="33"/>
  <c r="T244" i="33"/>
  <c r="T245" i="33"/>
  <c r="T246" i="33"/>
  <c r="T247" i="33"/>
  <c r="T248" i="33"/>
  <c r="T249" i="33"/>
  <c r="T250" i="33"/>
  <c r="T251" i="33"/>
  <c r="T252" i="33"/>
  <c r="T253" i="33"/>
  <c r="T254" i="33"/>
  <c r="T255" i="33"/>
  <c r="T256" i="33"/>
  <c r="T257" i="33"/>
  <c r="T258" i="33"/>
  <c r="T259" i="33"/>
  <c r="T260" i="33"/>
  <c r="T261" i="33"/>
  <c r="T262" i="33"/>
  <c r="T263" i="33"/>
  <c r="T264" i="33"/>
  <c r="T265" i="33"/>
  <c r="T266" i="33"/>
  <c r="T267" i="33"/>
  <c r="T268" i="33"/>
  <c r="T269" i="33"/>
  <c r="T270" i="33"/>
  <c r="T271" i="33"/>
  <c r="T272" i="33"/>
  <c r="T273" i="33"/>
  <c r="T274" i="33"/>
  <c r="T275" i="33"/>
  <c r="T276" i="33"/>
  <c r="T277" i="33"/>
  <c r="T278" i="33"/>
  <c r="T279" i="33"/>
  <c r="T280" i="33"/>
  <c r="T281" i="33"/>
  <c r="T282" i="33"/>
  <c r="T283" i="33"/>
  <c r="T284" i="33"/>
  <c r="T285" i="33"/>
  <c r="T286" i="33"/>
  <c r="T287" i="33"/>
  <c r="T288" i="33"/>
  <c r="T289" i="33"/>
  <c r="T290" i="33"/>
  <c r="T291" i="33"/>
  <c r="T292" i="33"/>
  <c r="T293" i="33"/>
  <c r="T294" i="33"/>
  <c r="T295" i="33"/>
  <c r="T296" i="33"/>
  <c r="T297" i="33"/>
  <c r="T298" i="33"/>
  <c r="T299" i="33"/>
  <c r="T300" i="33"/>
  <c r="T301" i="33"/>
  <c r="T302" i="33"/>
  <c r="T303" i="33"/>
  <c r="T304" i="33"/>
  <c r="T305" i="33"/>
  <c r="T306" i="33"/>
  <c r="T307" i="33"/>
  <c r="T308" i="33"/>
  <c r="T309" i="33"/>
  <c r="T310" i="33"/>
  <c r="T311" i="33"/>
  <c r="T312" i="33"/>
  <c r="T313" i="33"/>
  <c r="T314" i="33"/>
  <c r="T315" i="33"/>
  <c r="T316" i="33"/>
  <c r="T317" i="33"/>
  <c r="T318" i="33"/>
  <c r="T319" i="33"/>
  <c r="T320" i="33"/>
  <c r="T321" i="33"/>
  <c r="T322" i="33"/>
  <c r="T323" i="33"/>
  <c r="T324" i="33"/>
  <c r="T325" i="33"/>
  <c r="T326" i="33"/>
  <c r="T327" i="33"/>
  <c r="T328" i="33"/>
  <c r="T329" i="33"/>
  <c r="T330" i="33"/>
  <c r="T331" i="33"/>
  <c r="T332" i="33"/>
  <c r="T333" i="33"/>
  <c r="T334" i="33"/>
  <c r="T335" i="33"/>
  <c r="T336" i="33"/>
  <c r="T337" i="33"/>
  <c r="T338" i="33"/>
  <c r="T339" i="33"/>
  <c r="T340" i="33"/>
  <c r="T341" i="33"/>
  <c r="T342" i="33"/>
  <c r="T343" i="33"/>
  <c r="T344" i="33"/>
  <c r="T345" i="33"/>
  <c r="T346" i="33"/>
  <c r="T347" i="33"/>
  <c r="T348" i="33"/>
  <c r="T349" i="33"/>
  <c r="T350" i="33"/>
  <c r="T351" i="33"/>
  <c r="T352" i="33"/>
  <c r="T353" i="33"/>
  <c r="T354" i="33"/>
  <c r="T355" i="33"/>
  <c r="T356" i="33"/>
  <c r="T357" i="33"/>
  <c r="T358" i="33"/>
  <c r="T359" i="33"/>
  <c r="T360" i="33"/>
  <c r="T361" i="33"/>
  <c r="T362" i="33"/>
  <c r="T363" i="33"/>
  <c r="T364" i="33"/>
  <c r="T365" i="33"/>
  <c r="T366" i="33"/>
  <c r="T367" i="33"/>
  <c r="T368" i="33"/>
  <c r="T369" i="33"/>
  <c r="T370" i="33"/>
  <c r="T371" i="33"/>
  <c r="T372" i="33"/>
  <c r="T373" i="33"/>
  <c r="T374" i="33"/>
  <c r="T375" i="33"/>
  <c r="T376" i="33"/>
  <c r="T377" i="33"/>
  <c r="T378" i="33"/>
  <c r="T379" i="33"/>
  <c r="T380" i="33"/>
  <c r="T381" i="33"/>
  <c r="T382" i="33"/>
  <c r="T383" i="33"/>
  <c r="T384" i="33"/>
  <c r="T385" i="33"/>
  <c r="T386" i="33"/>
  <c r="T387" i="33"/>
  <c r="T388" i="33"/>
  <c r="T389" i="33"/>
  <c r="T390" i="33"/>
  <c r="T391" i="33"/>
  <c r="T392" i="33"/>
  <c r="T393" i="33"/>
  <c r="T394" i="33"/>
  <c r="T395" i="33"/>
  <c r="T396" i="33"/>
  <c r="T397" i="33"/>
  <c r="T398" i="33"/>
  <c r="T399" i="33"/>
  <c r="T400" i="33"/>
  <c r="T401" i="33"/>
  <c r="T402" i="33"/>
  <c r="T403" i="33"/>
  <c r="T404" i="33"/>
  <c r="T405" i="33"/>
  <c r="T406" i="33"/>
  <c r="T407" i="33"/>
  <c r="T408" i="33"/>
  <c r="T409" i="33"/>
  <c r="T410" i="33"/>
  <c r="T411" i="33"/>
  <c r="T412" i="33"/>
  <c r="T413" i="33"/>
  <c r="T414" i="33"/>
  <c r="T415" i="33"/>
  <c r="T416" i="33"/>
  <c r="T417" i="33"/>
  <c r="T418" i="33"/>
  <c r="T419" i="33"/>
  <c r="T420" i="33"/>
  <c r="T421" i="33"/>
  <c r="T422" i="33"/>
  <c r="T423" i="33"/>
  <c r="T424" i="33"/>
  <c r="T425" i="33"/>
  <c r="T426" i="33"/>
  <c r="T427" i="33"/>
  <c r="T428" i="33"/>
  <c r="T429" i="33"/>
  <c r="T430" i="33"/>
  <c r="T431" i="33"/>
  <c r="T432" i="33"/>
  <c r="T433" i="33"/>
  <c r="T434" i="33"/>
  <c r="T435" i="33"/>
  <c r="T436" i="33"/>
  <c r="T437" i="33"/>
  <c r="T438" i="33"/>
  <c r="T439" i="33"/>
  <c r="T440" i="33"/>
  <c r="T441" i="33"/>
  <c r="T442" i="33"/>
  <c r="T443" i="33"/>
  <c r="T444" i="33"/>
  <c r="T445" i="33"/>
  <c r="T446" i="33"/>
  <c r="T447" i="33"/>
  <c r="T448" i="33"/>
  <c r="T449" i="33"/>
  <c r="T450" i="33"/>
  <c r="T451" i="33"/>
  <c r="T452" i="33"/>
  <c r="T453" i="33"/>
  <c r="T454" i="33"/>
  <c r="T455" i="33"/>
  <c r="T456" i="33"/>
  <c r="T457" i="33"/>
  <c r="T458" i="33"/>
  <c r="T459" i="33"/>
  <c r="T460" i="33"/>
  <c r="T461" i="33"/>
  <c r="T462" i="33"/>
  <c r="T463" i="33"/>
  <c r="T464" i="33"/>
  <c r="T465" i="33"/>
  <c r="T466" i="33"/>
  <c r="T467" i="33"/>
  <c r="T468" i="33"/>
  <c r="T469" i="33"/>
  <c r="T470" i="33"/>
  <c r="T471" i="33"/>
  <c r="T472" i="33"/>
  <c r="T473" i="33"/>
  <c r="T474" i="33"/>
  <c r="T475" i="33"/>
  <c r="T476" i="33"/>
  <c r="T477" i="33"/>
  <c r="T478" i="33"/>
  <c r="T479" i="33"/>
  <c r="T480" i="33"/>
  <c r="T2" i="33"/>
  <c r="L482" i="33"/>
  <c r="D437" i="33"/>
  <c r="M3" i="33"/>
  <c r="M4" i="33"/>
  <c r="M5" i="33"/>
  <c r="M6" i="33"/>
  <c r="M7" i="33"/>
  <c r="M8" i="33"/>
  <c r="M9" i="33"/>
  <c r="M10" i="33"/>
  <c r="M11" i="33"/>
  <c r="M12"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M74" i="33"/>
  <c r="M75" i="33"/>
  <c r="M76" i="33"/>
  <c r="M77" i="33"/>
  <c r="M78" i="33"/>
  <c r="M79" i="33"/>
  <c r="M80" i="33"/>
  <c r="M81" i="33"/>
  <c r="M82" i="33"/>
  <c r="M83" i="33"/>
  <c r="M84" i="33"/>
  <c r="M85" i="33"/>
  <c r="M86" i="33"/>
  <c r="M87" i="33"/>
  <c r="M88" i="33"/>
  <c r="M89" i="33"/>
  <c r="M90" i="33"/>
  <c r="M91" i="33"/>
  <c r="M92" i="33"/>
  <c r="M93" i="33"/>
  <c r="M94" i="33"/>
  <c r="M95" i="33"/>
  <c r="M96" i="33"/>
  <c r="M97" i="33"/>
  <c r="M98" i="33"/>
  <c r="M99" i="33"/>
  <c r="M100" i="33"/>
  <c r="M101" i="33"/>
  <c r="M102" i="33"/>
  <c r="M103" i="33"/>
  <c r="M104" i="33"/>
  <c r="M105" i="33"/>
  <c r="M106" i="33"/>
  <c r="M107" i="33"/>
  <c r="M108" i="33"/>
  <c r="M109" i="33"/>
  <c r="M110" i="33"/>
  <c r="M111" i="33"/>
  <c r="M112" i="33"/>
  <c r="M113" i="33"/>
  <c r="M114" i="33"/>
  <c r="M115" i="33"/>
  <c r="M116" i="33"/>
  <c r="M117" i="33"/>
  <c r="M118" i="33"/>
  <c r="M119" i="33"/>
  <c r="M120" i="33"/>
  <c r="M121" i="33"/>
  <c r="M122" i="33"/>
  <c r="M123" i="33"/>
  <c r="M124" i="33"/>
  <c r="M125" i="33"/>
  <c r="M126" i="33"/>
  <c r="M127" i="33"/>
  <c r="M128" i="33"/>
  <c r="M129" i="33"/>
  <c r="M130" i="33"/>
  <c r="M131" i="33"/>
  <c r="M132" i="33"/>
  <c r="M133" i="33"/>
  <c r="M134" i="33"/>
  <c r="M135" i="33"/>
  <c r="M136" i="33"/>
  <c r="M137" i="33"/>
  <c r="M138" i="33"/>
  <c r="M139" i="33"/>
  <c r="M140" i="33"/>
  <c r="M141" i="33"/>
  <c r="M142" i="33"/>
  <c r="M143" i="33"/>
  <c r="M144" i="33"/>
  <c r="M145" i="33"/>
  <c r="M146" i="33"/>
  <c r="M147" i="33"/>
  <c r="M148" i="33"/>
  <c r="M149" i="33"/>
  <c r="M150" i="33"/>
  <c r="M151" i="33"/>
  <c r="M152" i="33"/>
  <c r="M153" i="33"/>
  <c r="M154" i="33"/>
  <c r="M155" i="33"/>
  <c r="M156" i="33"/>
  <c r="M157" i="33"/>
  <c r="M158" i="33"/>
  <c r="M159" i="33"/>
  <c r="M160" i="33"/>
  <c r="M161" i="33"/>
  <c r="M162" i="33"/>
  <c r="M163" i="33"/>
  <c r="M164" i="33"/>
  <c r="M165" i="33"/>
  <c r="M166" i="33"/>
  <c r="M167" i="33"/>
  <c r="M168" i="33"/>
  <c r="M169" i="33"/>
  <c r="M170" i="33"/>
  <c r="M171" i="33"/>
  <c r="M172" i="33"/>
  <c r="M173" i="33"/>
  <c r="M174" i="33"/>
  <c r="M175" i="33"/>
  <c r="M176" i="33"/>
  <c r="M177" i="33"/>
  <c r="M178" i="33"/>
  <c r="M179" i="33"/>
  <c r="M180" i="33"/>
  <c r="M181" i="33"/>
  <c r="M182" i="33"/>
  <c r="M183" i="33"/>
  <c r="M184" i="33"/>
  <c r="M185" i="33"/>
  <c r="M186" i="33"/>
  <c r="M187" i="33"/>
  <c r="M188" i="33"/>
  <c r="M189" i="33"/>
  <c r="M190" i="33"/>
  <c r="M191" i="33"/>
  <c r="M192" i="33"/>
  <c r="M193" i="33"/>
  <c r="M194" i="33"/>
  <c r="M195" i="33"/>
  <c r="M196" i="33"/>
  <c r="M197" i="33"/>
  <c r="M198" i="33"/>
  <c r="M199" i="33"/>
  <c r="M200" i="33"/>
  <c r="M201" i="33"/>
  <c r="M202" i="33"/>
  <c r="M203" i="33"/>
  <c r="M204" i="33"/>
  <c r="M205" i="33"/>
  <c r="M206" i="33"/>
  <c r="M207" i="33"/>
  <c r="M208" i="33"/>
  <c r="M209" i="33"/>
  <c r="M210" i="33"/>
  <c r="M211" i="33"/>
  <c r="M212" i="33"/>
  <c r="M213" i="33"/>
  <c r="M214" i="33"/>
  <c r="M215" i="33"/>
  <c r="M216" i="33"/>
  <c r="M217" i="33"/>
  <c r="M218" i="33"/>
  <c r="M219" i="33"/>
  <c r="M220" i="33"/>
  <c r="M221" i="33"/>
  <c r="M222" i="33"/>
  <c r="M223" i="33"/>
  <c r="M224" i="33"/>
  <c r="M225" i="33"/>
  <c r="M226" i="33"/>
  <c r="M227" i="33"/>
  <c r="M228" i="33"/>
  <c r="M229" i="33"/>
  <c r="M230" i="33"/>
  <c r="M231" i="33"/>
  <c r="M232" i="33"/>
  <c r="M233" i="33"/>
  <c r="M234" i="33"/>
  <c r="M235" i="33"/>
  <c r="M236" i="33"/>
  <c r="M237" i="33"/>
  <c r="M238" i="33"/>
  <c r="M239" i="33"/>
  <c r="M240" i="33"/>
  <c r="M241" i="33"/>
  <c r="M242" i="33"/>
  <c r="M243" i="33"/>
  <c r="M244" i="33"/>
  <c r="M245" i="33"/>
  <c r="M246" i="33"/>
  <c r="M247" i="33"/>
  <c r="M248" i="33"/>
  <c r="M249" i="33"/>
  <c r="M250" i="33"/>
  <c r="M251" i="33"/>
  <c r="M252" i="33"/>
  <c r="M253" i="33"/>
  <c r="M254" i="33"/>
  <c r="M255" i="33"/>
  <c r="M256" i="33"/>
  <c r="M257" i="33"/>
  <c r="M258" i="33"/>
  <c r="M259" i="33"/>
  <c r="M260" i="33"/>
  <c r="M261" i="33"/>
  <c r="M262" i="33"/>
  <c r="M263" i="33"/>
  <c r="M264" i="33"/>
  <c r="M265" i="33"/>
  <c r="M266" i="33"/>
  <c r="M267" i="33"/>
  <c r="M268" i="33"/>
  <c r="M269" i="33"/>
  <c r="M270" i="33"/>
  <c r="M271" i="33"/>
  <c r="M272" i="33"/>
  <c r="M273" i="33"/>
  <c r="M274" i="33"/>
  <c r="M275" i="33"/>
  <c r="M276" i="33"/>
  <c r="M277" i="33"/>
  <c r="M278" i="33"/>
  <c r="M279" i="33"/>
  <c r="M280" i="33"/>
  <c r="M281" i="33"/>
  <c r="M282" i="33"/>
  <c r="M283" i="33"/>
  <c r="M284" i="33"/>
  <c r="M285" i="33"/>
  <c r="M286" i="33"/>
  <c r="M287" i="33"/>
  <c r="M288" i="33"/>
  <c r="M289" i="33"/>
  <c r="M290" i="33"/>
  <c r="M291" i="33"/>
  <c r="M292" i="33"/>
  <c r="M293" i="33"/>
  <c r="M294" i="33"/>
  <c r="M295" i="33"/>
  <c r="M296" i="33"/>
  <c r="M297" i="33"/>
  <c r="M298" i="33"/>
  <c r="M299" i="33"/>
  <c r="M300" i="33"/>
  <c r="M301" i="33"/>
  <c r="M302" i="33"/>
  <c r="M303" i="33"/>
  <c r="M304" i="33"/>
  <c r="M305" i="33"/>
  <c r="M306" i="33"/>
  <c r="M307" i="33"/>
  <c r="M308" i="33"/>
  <c r="M309" i="33"/>
  <c r="M310" i="33"/>
  <c r="M311" i="33"/>
  <c r="M312" i="33"/>
  <c r="M313" i="33"/>
  <c r="M314" i="33"/>
  <c r="M315" i="33"/>
  <c r="M316" i="33"/>
  <c r="M317" i="33"/>
  <c r="M318" i="33"/>
  <c r="M319" i="33"/>
  <c r="M320" i="33"/>
  <c r="M321" i="33"/>
  <c r="M322" i="33"/>
  <c r="M323" i="33"/>
  <c r="M324" i="33"/>
  <c r="M325" i="33"/>
  <c r="M326" i="33"/>
  <c r="M327" i="33"/>
  <c r="M328" i="33"/>
  <c r="M329" i="33"/>
  <c r="M330" i="33"/>
  <c r="M331" i="33"/>
  <c r="M332" i="33"/>
  <c r="M333" i="33"/>
  <c r="M334" i="33"/>
  <c r="M335" i="33"/>
  <c r="M336" i="33"/>
  <c r="M337" i="33"/>
  <c r="M338" i="33"/>
  <c r="M339" i="33"/>
  <c r="M340" i="33"/>
  <c r="M341" i="33"/>
  <c r="M342" i="33"/>
  <c r="M343" i="33"/>
  <c r="M344" i="33"/>
  <c r="M345" i="33"/>
  <c r="M346" i="33"/>
  <c r="M347" i="33"/>
  <c r="M348" i="33"/>
  <c r="M349" i="33"/>
  <c r="M350" i="33"/>
  <c r="M351" i="33"/>
  <c r="M352" i="33"/>
  <c r="M353" i="33"/>
  <c r="M354" i="33"/>
  <c r="M355" i="33"/>
  <c r="M356" i="33"/>
  <c r="M357" i="33"/>
  <c r="M358" i="33"/>
  <c r="M359" i="33"/>
  <c r="M360" i="33"/>
  <c r="M361" i="33"/>
  <c r="M362" i="33"/>
  <c r="M363" i="33"/>
  <c r="M364" i="33"/>
  <c r="M365" i="33"/>
  <c r="M366" i="33"/>
  <c r="M367" i="33"/>
  <c r="M368" i="33"/>
  <c r="M369" i="33"/>
  <c r="M370" i="33"/>
  <c r="M371" i="33"/>
  <c r="M372" i="33"/>
  <c r="M373" i="33"/>
  <c r="M374" i="33"/>
  <c r="M375" i="33"/>
  <c r="M376" i="33"/>
  <c r="M377" i="33"/>
  <c r="M378" i="33"/>
  <c r="M379" i="33"/>
  <c r="M380" i="33"/>
  <c r="M381" i="33"/>
  <c r="M382" i="33"/>
  <c r="M383" i="33"/>
  <c r="M384" i="33"/>
  <c r="M385" i="33"/>
  <c r="M386" i="33"/>
  <c r="M387" i="33"/>
  <c r="M388" i="33"/>
  <c r="M389" i="33"/>
  <c r="M390" i="33"/>
  <c r="M391" i="33"/>
  <c r="M392" i="33"/>
  <c r="M393" i="33"/>
  <c r="M394" i="33"/>
  <c r="M395" i="33"/>
  <c r="M396" i="33"/>
  <c r="M397" i="33"/>
  <c r="M398" i="33"/>
  <c r="M399" i="33"/>
  <c r="M400" i="33"/>
  <c r="M401" i="33"/>
  <c r="M402" i="33"/>
  <c r="M403" i="33"/>
  <c r="M404" i="33"/>
  <c r="M405" i="33"/>
  <c r="M406" i="33"/>
  <c r="M407" i="33"/>
  <c r="M408" i="33"/>
  <c r="M409" i="33"/>
  <c r="M410" i="33"/>
  <c r="M411" i="33"/>
  <c r="M412" i="33"/>
  <c r="M413" i="33"/>
  <c r="M414" i="33"/>
  <c r="M415" i="33"/>
  <c r="M416" i="33"/>
  <c r="M417" i="33"/>
  <c r="M418" i="33"/>
  <c r="M419" i="33"/>
  <c r="M420" i="33"/>
  <c r="M421" i="33"/>
  <c r="M422" i="33"/>
  <c r="M423" i="33"/>
  <c r="M424" i="33"/>
  <c r="M425" i="33"/>
  <c r="M426" i="33"/>
  <c r="M427" i="33"/>
  <c r="M428" i="33"/>
  <c r="M429" i="33"/>
  <c r="M430" i="33"/>
  <c r="M431" i="33"/>
  <c r="M432" i="33"/>
  <c r="M433" i="33"/>
  <c r="M434" i="33"/>
  <c r="M435" i="33"/>
  <c r="M436" i="33"/>
  <c r="M437" i="33"/>
  <c r="M438" i="33"/>
  <c r="M439" i="33"/>
  <c r="M440" i="33"/>
  <c r="M441" i="33"/>
  <c r="M442" i="33"/>
  <c r="M443" i="33"/>
  <c r="M444" i="33"/>
  <c r="M445" i="33"/>
  <c r="M446" i="33"/>
  <c r="M447" i="33"/>
  <c r="M448" i="33"/>
  <c r="M449" i="33"/>
  <c r="M450" i="33"/>
  <c r="M451" i="33"/>
  <c r="M452" i="33"/>
  <c r="M453" i="33"/>
  <c r="M454" i="33"/>
  <c r="M455" i="33"/>
  <c r="M456" i="33"/>
  <c r="M457" i="33"/>
  <c r="M458" i="33"/>
  <c r="M459" i="33"/>
  <c r="M460" i="33"/>
  <c r="M461" i="33"/>
  <c r="M462" i="33"/>
  <c r="M463" i="33"/>
  <c r="M464" i="33"/>
  <c r="M465" i="33"/>
  <c r="M466" i="33"/>
  <c r="M467" i="33"/>
  <c r="M468" i="33"/>
  <c r="M469" i="33"/>
  <c r="M470" i="33"/>
  <c r="M471" i="33"/>
  <c r="M472" i="33"/>
  <c r="M473" i="33"/>
  <c r="M474" i="33"/>
  <c r="M475" i="33"/>
  <c r="M476" i="33"/>
  <c r="M477" i="33"/>
  <c r="M478" i="33"/>
  <c r="M479" i="33"/>
  <c r="M480" i="33"/>
  <c r="M2" i="33"/>
  <c r="AS34" i="33" l="1"/>
  <c r="G73" i="6"/>
  <c r="N77" i="6"/>
  <c r="G155" i="6" l="1"/>
  <c r="G140" i="6"/>
  <c r="G125" i="6"/>
  <c r="G104" i="6"/>
  <c r="G106" i="6"/>
  <c r="G105" i="6"/>
  <c r="G107" i="6" l="1"/>
  <c r="G161" i="6" l="1"/>
  <c r="G164" i="6" l="1"/>
  <c r="G15" i="6"/>
  <c r="P12" i="2"/>
  <c r="P38" i="2"/>
  <c r="P42" i="2"/>
  <c r="P41" i="2"/>
  <c r="P40" i="2"/>
  <c r="I40" i="3"/>
  <c r="H40" i="3"/>
  <c r="H38" i="3"/>
  <c r="I19" i="3"/>
  <c r="P16" i="2"/>
  <c r="P15" i="2"/>
  <c r="P14" i="2"/>
  <c r="P39" i="2" l="1"/>
  <c r="P35" i="2"/>
  <c r="P37" i="2"/>
  <c r="P36" i="2"/>
  <c r="R22" i="2"/>
  <c r="P11" i="2"/>
  <c r="P17" i="2" s="1"/>
  <c r="P10" i="2"/>
  <c r="P9" i="2"/>
  <c r="R50" i="2"/>
  <c r="O47" i="2"/>
  <c r="P13" i="2"/>
  <c r="K10" i="2"/>
  <c r="K11" i="2" s="1"/>
  <c r="K12" i="2" s="1"/>
  <c r="K13" i="2" s="1"/>
  <c r="K14" i="2" s="1"/>
  <c r="K15" i="2" s="1"/>
  <c r="K16" i="2" s="1"/>
  <c r="K17" i="2" s="1"/>
  <c r="K18" i="2" s="1"/>
  <c r="K19" i="2" s="1"/>
  <c r="K20" i="2" s="1"/>
  <c r="K21" i="2" s="1"/>
  <c r="K22" i="2" s="1"/>
  <c r="K23" i="2" s="1"/>
  <c r="K24" i="2" s="1"/>
  <c r="K25" i="2" s="1"/>
  <c r="K26" i="2" s="1"/>
  <c r="K27" i="2" s="1"/>
  <c r="K29" i="2" s="1"/>
  <c r="K30" i="2" s="1"/>
  <c r="K31" i="2" s="1"/>
  <c r="K32" i="2" s="1"/>
  <c r="K33" i="2" s="1"/>
  <c r="K34" i="2" s="1"/>
  <c r="K35" i="2" s="1"/>
  <c r="K36" i="2" s="1"/>
  <c r="K37" i="2" s="1"/>
  <c r="K38" i="2" s="1"/>
  <c r="K39" i="2" s="1"/>
  <c r="K40" i="2" s="1"/>
  <c r="K41" i="2" s="1"/>
  <c r="K42" i="2" s="1"/>
  <c r="K43" i="2" s="1"/>
  <c r="K44" i="2" s="1"/>
  <c r="K45" i="2" s="1"/>
  <c r="K46" i="2" s="1"/>
  <c r="K47" i="2" s="1"/>
  <c r="K48" i="2" s="1"/>
  <c r="K49" i="2" s="1"/>
  <c r="K50" i="2" s="1"/>
  <c r="K51" i="2" s="1"/>
  <c r="K52" i="2" s="1"/>
  <c r="K53" i="2" s="1"/>
  <c r="K54" i="2" s="1"/>
  <c r="K9" i="2"/>
  <c r="I86" i="1"/>
  <c r="O60" i="2" s="1"/>
  <c r="I85" i="1"/>
  <c r="F83" i="1"/>
  <c r="I76" i="1"/>
  <c r="I77" i="1"/>
  <c r="I78" i="1"/>
  <c r="I79" i="1"/>
  <c r="I80" i="1"/>
  <c r="I81" i="1"/>
  <c r="I82" i="1"/>
  <c r="I75" i="1"/>
  <c r="F73" i="1"/>
  <c r="I63" i="1"/>
  <c r="I64" i="1"/>
  <c r="I65" i="1"/>
  <c r="I66" i="1"/>
  <c r="I67" i="1"/>
  <c r="I68" i="1"/>
  <c r="I69" i="1"/>
  <c r="I70" i="1"/>
  <c r="I71" i="1"/>
  <c r="I72" i="1"/>
  <c r="I62" i="1"/>
  <c r="F53" i="1"/>
  <c r="F60" i="1"/>
  <c r="F56" i="1"/>
  <c r="I59" i="1"/>
  <c r="I58" i="1"/>
  <c r="I55" i="1"/>
  <c r="I56" i="1" s="1"/>
  <c r="O55" i="2" s="1"/>
  <c r="I50" i="1"/>
  <c r="I51" i="1"/>
  <c r="I52" i="1"/>
  <c r="I49" i="1"/>
  <c r="I39" i="1"/>
  <c r="I40" i="1"/>
  <c r="I41" i="1"/>
  <c r="I42" i="1"/>
  <c r="I43" i="1"/>
  <c r="I44" i="1"/>
  <c r="I45" i="1"/>
  <c r="I46" i="1"/>
  <c r="I38" i="1"/>
  <c r="I31" i="1"/>
  <c r="I32" i="1"/>
  <c r="I33" i="1"/>
  <c r="I34" i="1"/>
  <c r="I35" i="1"/>
  <c r="O57" i="2" s="1"/>
  <c r="I30" i="1"/>
  <c r="I26" i="1"/>
  <c r="I27" i="1"/>
  <c r="I25" i="1"/>
  <c r="P44" i="2" s="1"/>
  <c r="I24" i="1"/>
  <c r="I23" i="1"/>
  <c r="I21" i="1"/>
  <c r="O30" i="2" s="1"/>
  <c r="F28" i="1"/>
  <c r="I13" i="1"/>
  <c r="I14" i="1"/>
  <c r="I15" i="1"/>
  <c r="O56" i="2" s="1"/>
  <c r="I16" i="1"/>
  <c r="I17" i="1"/>
  <c r="I18" i="1"/>
  <c r="I12" i="1"/>
  <c r="F19" i="1"/>
  <c r="F10" i="1"/>
  <c r="I4" i="1"/>
  <c r="I5" i="1"/>
  <c r="I6" i="1"/>
  <c r="I7" i="1"/>
  <c r="I8" i="1"/>
  <c r="I9" i="1"/>
  <c r="I3" i="1"/>
  <c r="I53" i="1" l="1"/>
  <c r="J53" i="1" s="1"/>
  <c r="P18" i="2"/>
  <c r="I28" i="1"/>
  <c r="O43" i="2" s="1"/>
  <c r="O45" i="2" s="1"/>
  <c r="O51" i="2" s="1"/>
  <c r="I36" i="1"/>
  <c r="O46" i="2" s="1"/>
  <c r="O49" i="2" s="1"/>
  <c r="I60" i="1"/>
  <c r="O58" i="2" s="1"/>
  <c r="I10" i="1"/>
  <c r="O17" i="2" s="1"/>
  <c r="O19" i="2" s="1"/>
  <c r="O26" i="2" s="1"/>
  <c r="I73" i="1"/>
  <c r="O59" i="2" s="1"/>
  <c r="I83" i="1"/>
  <c r="I19" i="1"/>
  <c r="O21" i="2" s="1"/>
  <c r="O24" i="2" s="1"/>
  <c r="I47" i="1"/>
  <c r="O53" i="2" s="1"/>
  <c r="O54" i="2"/>
  <c r="P43" i="2"/>
  <c r="P51" i="2" s="1"/>
  <c r="N54" i="2"/>
  <c r="P47" i="2"/>
  <c r="R47" i="2"/>
  <c r="R17" i="2" l="1"/>
  <c r="J83" i="1"/>
  <c r="O61" i="2"/>
  <c r="R43" i="2"/>
  <c r="R51" i="2" s="1"/>
  <c r="P45" i="2"/>
  <c r="R45" i="2" s="1"/>
  <c r="P19" i="2"/>
  <c r="P26" i="2" s="1"/>
  <c r="O52" i="2"/>
  <c r="O27" i="2"/>
  <c r="G79" i="6" s="1"/>
  <c r="O63" i="2" l="1"/>
  <c r="G162" i="6"/>
  <c r="R26" i="2"/>
  <c r="R19" i="2"/>
  <c r="O32" i="2"/>
  <c r="O65" i="2" s="1"/>
  <c r="I44" i="3" l="1"/>
  <c r="I43" i="3"/>
  <c r="I42" i="3"/>
  <c r="I41" i="3"/>
  <c r="H43" i="3"/>
  <c r="H44" i="3" s="1"/>
  <c r="H42" i="3"/>
  <c r="H41" i="3"/>
  <c r="E43" i="3"/>
  <c r="E42" i="3"/>
  <c r="E41" i="3"/>
  <c r="D43" i="3"/>
  <c r="D42" i="3"/>
  <c r="D41" i="3"/>
  <c r="H46" i="3" l="1"/>
  <c r="P21" i="2"/>
  <c r="I46" i="3"/>
  <c r="P46" i="2"/>
  <c r="H36" i="3"/>
  <c r="I30" i="3"/>
  <c r="I34" i="3" s="1"/>
  <c r="H30" i="3"/>
  <c r="H34" i="3" s="1"/>
  <c r="I27" i="3"/>
  <c r="H27" i="3"/>
  <c r="I26" i="3"/>
  <c r="H26" i="3"/>
  <c r="I25" i="3"/>
  <c r="H25" i="3"/>
  <c r="I24" i="3"/>
  <c r="H24" i="3"/>
  <c r="H28" i="3" s="1"/>
  <c r="I22" i="3"/>
  <c r="H22" i="3"/>
  <c r="Z3" i="28"/>
  <c r="Z4" i="28"/>
  <c r="Z5" i="28"/>
  <c r="Z6" i="28"/>
  <c r="Z7" i="28"/>
  <c r="Z8" i="28"/>
  <c r="Z9" i="28"/>
  <c r="Z10" i="28"/>
  <c r="Z11" i="28"/>
  <c r="Z12" i="28"/>
  <c r="Z13" i="28"/>
  <c r="Z14" i="28"/>
  <c r="Z15" i="28"/>
  <c r="Z16" i="28"/>
  <c r="Z17" i="28"/>
  <c r="Z18" i="28"/>
  <c r="Z19" i="28"/>
  <c r="Z20" i="28"/>
  <c r="Z21" i="28"/>
  <c r="Z22" i="28"/>
  <c r="Z23" i="28"/>
  <c r="Z24" i="28"/>
  <c r="Z25" i="28"/>
  <c r="Z26" i="28"/>
  <c r="Z27" i="28"/>
  <c r="Z28" i="28"/>
  <c r="Z29" i="28"/>
  <c r="Z30" i="28"/>
  <c r="Z31" i="28"/>
  <c r="Z32" i="28"/>
  <c r="Z30" i="29"/>
  <c r="Z29" i="29"/>
  <c r="Z28" i="29"/>
  <c r="Z27" i="29"/>
  <c r="Z26" i="29"/>
  <c r="Z25" i="29"/>
  <c r="Z24" i="29"/>
  <c r="Z23" i="29"/>
  <c r="Z22" i="29"/>
  <c r="Z21" i="29"/>
  <c r="Z20" i="29"/>
  <c r="Z19" i="29"/>
  <c r="Z18" i="29"/>
  <c r="Z17" i="29"/>
  <c r="Z16" i="29"/>
  <c r="Z15" i="29"/>
  <c r="Z14" i="29"/>
  <c r="Z13" i="29"/>
  <c r="Z12" i="29"/>
  <c r="Z11" i="29"/>
  <c r="Z10" i="29"/>
  <c r="Z9" i="29"/>
  <c r="Z8" i="29"/>
  <c r="Z7" i="29"/>
  <c r="Z6" i="29"/>
  <c r="Z5" i="29"/>
  <c r="Z4" i="29"/>
  <c r="Y33" i="28"/>
  <c r="C52" i="19"/>
  <c r="C50" i="19"/>
  <c r="C49" i="19"/>
  <c r="C44" i="19"/>
  <c r="C45" i="19"/>
  <c r="C43" i="19"/>
  <c r="I28" i="3" l="1"/>
  <c r="R46" i="2"/>
  <c r="P49" i="2"/>
  <c r="P24" i="2"/>
  <c r="P27" i="2" s="1"/>
  <c r="R27" i="2" s="1"/>
  <c r="R21" i="2"/>
  <c r="R24" i="2" s="1"/>
  <c r="Z34" i="28"/>
  <c r="F181" i="6"/>
  <c r="F182" i="6"/>
  <c r="F183" i="6"/>
  <c r="F188" i="6"/>
  <c r="F186" i="6"/>
  <c r="H188" i="6" l="1"/>
  <c r="H186" i="6"/>
  <c r="H182" i="6"/>
  <c r="H181" i="6"/>
  <c r="H183" i="6"/>
  <c r="R49" i="2"/>
  <c r="R52" i="2" s="1"/>
  <c r="P52" i="2"/>
  <c r="Z33" i="28"/>
  <c r="A10" i="20"/>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M183" i="6" l="1"/>
  <c r="W183" i="6" s="1"/>
  <c r="L183" i="6"/>
  <c r="L188" i="6"/>
  <c r="M188" i="6" s="1"/>
  <c r="W188" i="6" s="1"/>
  <c r="M181" i="6"/>
  <c r="W181" i="6" s="1"/>
  <c r="L181" i="6"/>
  <c r="L182" i="6"/>
  <c r="M182" i="6" s="1"/>
  <c r="W182" i="6" s="1"/>
  <c r="L186" i="6"/>
  <c r="M186" i="6" s="1"/>
  <c r="W186" i="6" s="1"/>
  <c r="Z5" i="11"/>
  <c r="Z6" i="11"/>
  <c r="Z7" i="11"/>
  <c r="Z8" i="11"/>
  <c r="Z9" i="11"/>
  <c r="Z10" i="11"/>
  <c r="Z11" i="11"/>
  <c r="Z12" i="11"/>
  <c r="Z13" i="11"/>
  <c r="Z14" i="11"/>
  <c r="Z15" i="11"/>
  <c r="Z16" i="11"/>
  <c r="Z17" i="11"/>
  <c r="Z18" i="11"/>
  <c r="Z19" i="11"/>
  <c r="Z20" i="11"/>
  <c r="Z21" i="11"/>
  <c r="Z22" i="11"/>
  <c r="Z23" i="11"/>
  <c r="Z24" i="11"/>
  <c r="Z25" i="11"/>
  <c r="Z26" i="11"/>
  <c r="Z27" i="11"/>
  <c r="Z28" i="11"/>
  <c r="Z29" i="11"/>
  <c r="Z30" i="11"/>
  <c r="Z4" i="11"/>
  <c r="F14" i="19"/>
  <c r="C14" i="19"/>
  <c r="D104" i="6"/>
  <c r="D106" i="6"/>
  <c r="D105" i="6"/>
  <c r="E96" i="6" l="1"/>
  <c r="F94" i="6" l="1"/>
  <c r="E70" i="6"/>
  <c r="H94" i="6" l="1"/>
  <c r="L94" i="6" s="1"/>
  <c r="M94" i="6" s="1"/>
  <c r="W94" i="6" s="1"/>
  <c r="Z34" i="12"/>
  <c r="Y33" i="12"/>
  <c r="Z4" i="12"/>
  <c r="Z5" i="12"/>
  <c r="Z6" i="12"/>
  <c r="Z7" i="12"/>
  <c r="Z8" i="12"/>
  <c r="Z9" i="12"/>
  <c r="Z10" i="12"/>
  <c r="Z11" i="12"/>
  <c r="Z12" i="12"/>
  <c r="Z13" i="12"/>
  <c r="Z14" i="12"/>
  <c r="Z15" i="12"/>
  <c r="Z16" i="12"/>
  <c r="Z17" i="12"/>
  <c r="Z18" i="12"/>
  <c r="Z19" i="12"/>
  <c r="Z20" i="12"/>
  <c r="Z21" i="12"/>
  <c r="Z22" i="12"/>
  <c r="Z23" i="12"/>
  <c r="Z24" i="12"/>
  <c r="Z25" i="12"/>
  <c r="Z26" i="12"/>
  <c r="Z27" i="12"/>
  <c r="Z28" i="12"/>
  <c r="Z29" i="12"/>
  <c r="Z30" i="12"/>
  <c r="Z31" i="12"/>
  <c r="Z32" i="12"/>
  <c r="Z3" i="12"/>
  <c r="Z33" i="12" s="1"/>
  <c r="F52" i="19"/>
  <c r="F51" i="19"/>
  <c r="F43" i="19"/>
  <c r="F44" i="19"/>
  <c r="F45" i="19"/>
  <c r="F46" i="19"/>
  <c r="F47" i="19"/>
  <c r="F48" i="19"/>
  <c r="F49" i="19"/>
  <c r="F50" i="19"/>
  <c r="F42" i="19"/>
  <c r="F39" i="19"/>
  <c r="F40" i="19"/>
  <c r="F41" i="19"/>
  <c r="F38" i="19"/>
  <c r="F36" i="19"/>
  <c r="F37" i="19"/>
  <c r="F35" i="19"/>
  <c r="F30" i="19"/>
  <c r="F31" i="19"/>
  <c r="F32" i="19"/>
  <c r="F33" i="19"/>
  <c r="G169" i="6" s="1"/>
  <c r="G170" i="6" s="1"/>
  <c r="G172" i="6" s="1"/>
  <c r="F34" i="19"/>
  <c r="F29" i="19"/>
  <c r="F28" i="19"/>
  <c r="F27" i="19"/>
  <c r="F16" i="19"/>
  <c r="F17" i="19"/>
  <c r="F18" i="19"/>
  <c r="F19" i="19"/>
  <c r="F20" i="19"/>
  <c r="F21" i="19"/>
  <c r="F22" i="19"/>
  <c r="F23" i="19"/>
  <c r="F24" i="19"/>
  <c r="F25" i="19"/>
  <c r="F26" i="19"/>
  <c r="F15" i="19"/>
  <c r="F5" i="19"/>
  <c r="F6" i="19"/>
  <c r="F7" i="19"/>
  <c r="F8" i="19"/>
  <c r="F9" i="19"/>
  <c r="F10" i="19"/>
  <c r="F11" i="19"/>
  <c r="F12" i="19"/>
  <c r="F13" i="19"/>
  <c r="F4" i="19"/>
  <c r="C51" i="19"/>
  <c r="F184" i="6" s="1"/>
  <c r="C46" i="19"/>
  <c r="C47" i="19"/>
  <c r="C48" i="19"/>
  <c r="C42" i="19"/>
  <c r="C39" i="19"/>
  <c r="C40" i="19"/>
  <c r="C41" i="19"/>
  <c r="C38" i="19"/>
  <c r="C36" i="19"/>
  <c r="C37" i="19"/>
  <c r="C35" i="19"/>
  <c r="C30" i="19"/>
  <c r="C31" i="19"/>
  <c r="C32" i="19"/>
  <c r="C33" i="19"/>
  <c r="C34" i="19"/>
  <c r="C29" i="19"/>
  <c r="C28" i="19"/>
  <c r="C27" i="19"/>
  <c r="C16" i="19"/>
  <c r="C17" i="19"/>
  <c r="C18" i="19"/>
  <c r="F84" i="6" s="1"/>
  <c r="C19" i="19"/>
  <c r="C20" i="19"/>
  <c r="C21" i="19"/>
  <c r="C22" i="19"/>
  <c r="C23" i="19"/>
  <c r="C24" i="19"/>
  <c r="C25" i="19"/>
  <c r="F92" i="6" s="1"/>
  <c r="C26" i="19"/>
  <c r="C15" i="19"/>
  <c r="C13" i="19"/>
  <c r="C12" i="19"/>
  <c r="C11" i="19"/>
  <c r="F82" i="6" s="1"/>
  <c r="C10" i="19"/>
  <c r="C9" i="19"/>
  <c r="C8" i="19"/>
  <c r="C7" i="19"/>
  <c r="C6" i="19"/>
  <c r="C5" i="19"/>
  <c r="C4" i="19"/>
  <c r="H15" i="2"/>
  <c r="H184" i="6" l="1"/>
  <c r="H82" i="6"/>
  <c r="H84" i="6"/>
  <c r="H92" i="6"/>
  <c r="G77" i="6"/>
  <c r="F185" i="6"/>
  <c r="F85" i="6"/>
  <c r="F91" i="6"/>
  <c r="F81" i="6"/>
  <c r="F75" i="6"/>
  <c r="F80" i="6"/>
  <c r="F38" i="6"/>
  <c r="F37" i="6"/>
  <c r="F30" i="6"/>
  <c r="H30" i="6" s="1"/>
  <c r="F26" i="6"/>
  <c r="H26" i="6" s="1"/>
  <c r="F25" i="6"/>
  <c r="H25" i="6" s="1"/>
  <c r="F24" i="6"/>
  <c r="H24" i="6" s="1"/>
  <c r="F23" i="6"/>
  <c r="H23" i="6" s="1"/>
  <c r="F22" i="6"/>
  <c r="H22" i="6" s="1"/>
  <c r="F21" i="6"/>
  <c r="H21" i="6" s="1"/>
  <c r="M21" i="6" l="1"/>
  <c r="L21" i="6"/>
  <c r="L92" i="6"/>
  <c r="M92" i="6" s="1"/>
  <c r="W92" i="6" s="1"/>
  <c r="M22" i="6"/>
  <c r="W22" i="6" s="1"/>
  <c r="L22" i="6"/>
  <c r="L26" i="6"/>
  <c r="M26" i="6" s="1"/>
  <c r="W26" i="6" s="1"/>
  <c r="L84" i="6"/>
  <c r="M84" i="6" s="1"/>
  <c r="W84" i="6" s="1"/>
  <c r="L23" i="6"/>
  <c r="M23" i="6" s="1"/>
  <c r="W23" i="6" s="1"/>
  <c r="L30" i="6"/>
  <c r="M30" i="6" s="1"/>
  <c r="W30" i="6" s="1"/>
  <c r="L82" i="6"/>
  <c r="M82" i="6" s="1"/>
  <c r="W82" i="6" s="1"/>
  <c r="L25" i="6"/>
  <c r="M25" i="6" s="1"/>
  <c r="W25" i="6" s="1"/>
  <c r="L24" i="6"/>
  <c r="M24" i="6" s="1"/>
  <c r="W24" i="6" s="1"/>
  <c r="M184" i="6"/>
  <c r="W184" i="6" s="1"/>
  <c r="L184" i="6"/>
  <c r="H185" i="6"/>
  <c r="G189" i="6"/>
  <c r="H81" i="6"/>
  <c r="H91" i="6"/>
  <c r="L91" i="6" s="1"/>
  <c r="M91" i="6" s="1"/>
  <c r="W91" i="6" s="1"/>
  <c r="H85" i="6"/>
  <c r="H75" i="6"/>
  <c r="H37" i="6"/>
  <c r="H38" i="6"/>
  <c r="H80" i="6"/>
  <c r="L80" i="6" s="1"/>
  <c r="F28" i="6"/>
  <c r="H28" i="6" s="1"/>
  <c r="F29" i="6"/>
  <c r="H29" i="6" s="1"/>
  <c r="F41" i="6"/>
  <c r="F39" i="6"/>
  <c r="F40" i="6"/>
  <c r="F45" i="6"/>
  <c r="F46" i="6"/>
  <c r="F43" i="6"/>
  <c r="F44" i="6"/>
  <c r="F27" i="6"/>
  <c r="H27" i="6" s="1"/>
  <c r="F47" i="6"/>
  <c r="F31" i="6"/>
  <c r="H31" i="6" s="1"/>
  <c r="F32" i="6"/>
  <c r="H32" i="6" s="1"/>
  <c r="F42" i="6"/>
  <c r="D77" i="6"/>
  <c r="E38" i="17"/>
  <c r="D22" i="17"/>
  <c r="D21" i="17"/>
  <c r="D20" i="17"/>
  <c r="C19" i="17"/>
  <c r="C23" i="17" s="1"/>
  <c r="D18" i="17"/>
  <c r="D17" i="17"/>
  <c r="D16" i="17"/>
  <c r="D15" i="17"/>
  <c r="D14" i="17"/>
  <c r="D13" i="17"/>
  <c r="D12" i="17"/>
  <c r="D11" i="17"/>
  <c r="D10" i="17"/>
  <c r="D9" i="17"/>
  <c r="D8" i="17"/>
  <c r="D7" i="17"/>
  <c r="D6" i="17"/>
  <c r="D5" i="17"/>
  <c r="D4" i="17"/>
  <c r="M32" i="6" l="1"/>
  <c r="W32" i="6" s="1"/>
  <c r="L32" i="6"/>
  <c r="L28" i="6"/>
  <c r="M28" i="6" s="1"/>
  <c r="W28" i="6" s="1"/>
  <c r="M75" i="6"/>
  <c r="W75" i="6" s="1"/>
  <c r="L75" i="6"/>
  <c r="L81" i="6"/>
  <c r="M81" i="6" s="1"/>
  <c r="W81" i="6" s="1"/>
  <c r="L31" i="6"/>
  <c r="M31" i="6" s="1"/>
  <c r="W31" i="6" s="1"/>
  <c r="L85" i="6"/>
  <c r="M85" i="6" s="1"/>
  <c r="W85" i="6" s="1"/>
  <c r="L38" i="6"/>
  <c r="M38" i="6" s="1"/>
  <c r="W38" i="6" s="1"/>
  <c r="L185" i="6"/>
  <c r="M185" i="6" s="1"/>
  <c r="W185" i="6" s="1"/>
  <c r="M27" i="6"/>
  <c r="W27" i="6" s="1"/>
  <c r="L27" i="6"/>
  <c r="L29" i="6"/>
  <c r="M29" i="6" s="1"/>
  <c r="W29" i="6" s="1"/>
  <c r="M37" i="6"/>
  <c r="L37" i="6"/>
  <c r="M80" i="6"/>
  <c r="W80" i="6" s="1"/>
  <c r="H40" i="6"/>
  <c r="H44" i="6"/>
  <c r="H43" i="6"/>
  <c r="H39" i="6"/>
  <c r="H47" i="6"/>
  <c r="H46" i="6"/>
  <c r="H41" i="6"/>
  <c r="H42" i="6"/>
  <c r="H45" i="6"/>
  <c r="F13" i="6"/>
  <c r="H13" i="6" s="1"/>
  <c r="F12" i="6"/>
  <c r="H12" i="6" s="1"/>
  <c r="F14" i="6"/>
  <c r="H14" i="6" s="1"/>
  <c r="F48" i="6"/>
  <c r="F11" i="6"/>
  <c r="H11" i="6" s="1"/>
  <c r="D23" i="17"/>
  <c r="D19" i="17"/>
  <c r="M11" i="6" l="1"/>
  <c r="W11" i="6" s="1"/>
  <c r="L11" i="6"/>
  <c r="L13" i="6"/>
  <c r="M13" i="6" s="1"/>
  <c r="W13" i="6" s="1"/>
  <c r="M46" i="6"/>
  <c r="W46" i="6" s="1"/>
  <c r="L46" i="6"/>
  <c r="L44" i="6"/>
  <c r="M44" i="6" s="1"/>
  <c r="W44" i="6" s="1"/>
  <c r="L45" i="6"/>
  <c r="M45" i="6" s="1"/>
  <c r="W45" i="6" s="1"/>
  <c r="L47" i="6"/>
  <c r="M47" i="6" s="1"/>
  <c r="W47" i="6" s="1"/>
  <c r="L40" i="6"/>
  <c r="M40" i="6" s="1"/>
  <c r="W40" i="6" s="1"/>
  <c r="L14" i="6"/>
  <c r="M14" i="6" s="1"/>
  <c r="W14" i="6" s="1"/>
  <c r="M42" i="6"/>
  <c r="W42" i="6" s="1"/>
  <c r="L42" i="6"/>
  <c r="L39" i="6"/>
  <c r="M39" i="6" s="1"/>
  <c r="W39" i="6" s="1"/>
  <c r="M12" i="6"/>
  <c r="W12" i="6" s="1"/>
  <c r="L12" i="6"/>
  <c r="L41" i="6"/>
  <c r="M41" i="6" s="1"/>
  <c r="W41" i="6" s="1"/>
  <c r="L43" i="6"/>
  <c r="M43" i="6" s="1"/>
  <c r="W43" i="6" s="1"/>
  <c r="H48" i="6"/>
  <c r="D15" i="6"/>
  <c r="E189" i="6"/>
  <c r="F180" i="6"/>
  <c r="E170" i="6"/>
  <c r="F169" i="6"/>
  <c r="F167" i="6"/>
  <c r="E155" i="6"/>
  <c r="F145" i="6"/>
  <c r="E140" i="6"/>
  <c r="F137" i="6"/>
  <c r="F134" i="6"/>
  <c r="F129" i="6"/>
  <c r="E125" i="6"/>
  <c r="F123" i="6"/>
  <c r="F121" i="6"/>
  <c r="F119" i="6"/>
  <c r="F117" i="6"/>
  <c r="F112" i="6"/>
  <c r="E107" i="6"/>
  <c r="B106" i="6"/>
  <c r="F105" i="6"/>
  <c r="B105" i="6"/>
  <c r="B104" i="6"/>
  <c r="F74" i="6"/>
  <c r="N70" i="6"/>
  <c r="F69" i="6"/>
  <c r="C69" i="6"/>
  <c r="B69" i="6"/>
  <c r="C68" i="6"/>
  <c r="B68" i="6"/>
  <c r="C67" i="6"/>
  <c r="B67" i="6"/>
  <c r="N64" i="6"/>
  <c r="E64" i="6"/>
  <c r="C63" i="6"/>
  <c r="B63" i="6"/>
  <c r="F62" i="6"/>
  <c r="C62" i="6"/>
  <c r="B62" i="6"/>
  <c r="C61" i="6"/>
  <c r="B61" i="6"/>
  <c r="F61" i="6" s="1"/>
  <c r="C60" i="6"/>
  <c r="F60" i="6" s="1"/>
  <c r="B60" i="6"/>
  <c r="C59" i="6"/>
  <c r="B59" i="6"/>
  <c r="C58" i="6"/>
  <c r="B58" i="6"/>
  <c r="F58" i="6" s="1"/>
  <c r="C57" i="6"/>
  <c r="F57" i="6" s="1"/>
  <c r="B57" i="6"/>
  <c r="C56" i="6"/>
  <c r="B56" i="6"/>
  <c r="F56" i="6" s="1"/>
  <c r="C55" i="6"/>
  <c r="F55" i="6" s="1"/>
  <c r="B55" i="6"/>
  <c r="F54" i="6"/>
  <c r="F53" i="6"/>
  <c r="C53" i="6"/>
  <c r="B53" i="6"/>
  <c r="C52" i="6"/>
  <c r="B52" i="6"/>
  <c r="E49" i="6"/>
  <c r="B47" i="6"/>
  <c r="B46" i="6"/>
  <c r="B45" i="6"/>
  <c r="B44" i="6"/>
  <c r="B43" i="6"/>
  <c r="B42" i="6"/>
  <c r="B41" i="6"/>
  <c r="B40" i="6"/>
  <c r="B39" i="6"/>
  <c r="B38" i="6"/>
  <c r="B37" i="6"/>
  <c r="B36" i="6"/>
  <c r="N33" i="6"/>
  <c r="E33" i="6"/>
  <c r="B32" i="6"/>
  <c r="B31" i="6"/>
  <c r="B30" i="6"/>
  <c r="B29" i="6"/>
  <c r="B28" i="6"/>
  <c r="B27" i="6"/>
  <c r="B26" i="6"/>
  <c r="B25" i="6"/>
  <c r="B24" i="6"/>
  <c r="B23" i="6"/>
  <c r="B22" i="6"/>
  <c r="B21" i="6"/>
  <c r="B20" i="6"/>
  <c r="F20" i="6" s="1"/>
  <c r="H20" i="6" s="1"/>
  <c r="L20" i="6" s="1"/>
  <c r="N15" i="6"/>
  <c r="E15" i="6"/>
  <c r="B13" i="6"/>
  <c r="B12" i="6"/>
  <c r="B11" i="6"/>
  <c r="B10" i="6"/>
  <c r="L48" i="6" l="1"/>
  <c r="M48" i="6" s="1"/>
  <c r="W48" i="6" s="1"/>
  <c r="H105" i="6"/>
  <c r="H169" i="6"/>
  <c r="H180" i="6"/>
  <c r="H167" i="6"/>
  <c r="H145" i="6"/>
  <c r="H129" i="6"/>
  <c r="H134" i="6"/>
  <c r="H137" i="6"/>
  <c r="H121" i="6"/>
  <c r="H117" i="6"/>
  <c r="H119" i="6"/>
  <c r="H112" i="6"/>
  <c r="H123" i="6"/>
  <c r="H74" i="6"/>
  <c r="L74" i="6" s="1"/>
  <c r="H69" i="6"/>
  <c r="H33" i="6"/>
  <c r="H56" i="6"/>
  <c r="H54" i="6"/>
  <c r="H60" i="6"/>
  <c r="H55" i="6"/>
  <c r="H53" i="6"/>
  <c r="H61" i="6"/>
  <c r="H62" i="6"/>
  <c r="H57" i="6"/>
  <c r="H58" i="6"/>
  <c r="E72" i="6"/>
  <c r="F136" i="6"/>
  <c r="F113" i="6"/>
  <c r="F130" i="6"/>
  <c r="F138" i="6"/>
  <c r="O72" i="6"/>
  <c r="O78" i="6" s="1"/>
  <c r="F10" i="6"/>
  <c r="H10" i="6" s="1"/>
  <c r="L10" i="6" s="1"/>
  <c r="F67" i="6"/>
  <c r="F115" i="6"/>
  <c r="F122" i="6"/>
  <c r="F128" i="6"/>
  <c r="D49" i="6"/>
  <c r="F36" i="6"/>
  <c r="F52" i="6"/>
  <c r="F106" i="6"/>
  <c r="F116" i="6"/>
  <c r="F68" i="6"/>
  <c r="F120" i="6"/>
  <c r="F59" i="6"/>
  <c r="F63" i="6"/>
  <c r="F118" i="6"/>
  <c r="F139" i="6"/>
  <c r="F131" i="6"/>
  <c r="F133" i="6"/>
  <c r="F124" i="6"/>
  <c r="F132" i="6"/>
  <c r="F135" i="6"/>
  <c r="F144" i="6"/>
  <c r="F114" i="6"/>
  <c r="D189" i="6"/>
  <c r="F146" i="6"/>
  <c r="F147" i="6"/>
  <c r="F148" i="6"/>
  <c r="F149" i="6"/>
  <c r="F150" i="6"/>
  <c r="F151" i="6"/>
  <c r="F152" i="6"/>
  <c r="F153" i="6"/>
  <c r="F154" i="6"/>
  <c r="F159" i="6"/>
  <c r="AW1397" i="4"/>
  <c r="AM1397" i="4"/>
  <c r="AA1397" i="4"/>
  <c r="Z1397" i="4"/>
  <c r="X1397" i="4"/>
  <c r="W1397" i="4"/>
  <c r="V1397" i="4"/>
  <c r="P1397" i="4"/>
  <c r="BG1396" i="4"/>
  <c r="BF1396" i="4"/>
  <c r="BE1396" i="4"/>
  <c r="BM1396" i="4" s="1"/>
  <c r="BD1396" i="4"/>
  <c r="BL1396" i="4" s="1"/>
  <c r="BC1396" i="4"/>
  <c r="BK1396" i="4" s="1"/>
  <c r="BN1396" i="4"/>
  <c r="BH1395" i="4"/>
  <c r="BP1395" i="4" s="1"/>
  <c r="BG1395" i="4"/>
  <c r="BO1395" i="4" s="1"/>
  <c r="BE1395" i="4"/>
  <c r="BD1395" i="4"/>
  <c r="BL1395" i="4" s="1"/>
  <c r="BC1395" i="4"/>
  <c r="BK1395" i="4" s="1"/>
  <c r="BF1395" i="4"/>
  <c r="BN1395" i="4" s="1"/>
  <c r="BH1394" i="4"/>
  <c r="BP1394" i="4" s="1"/>
  <c r="BG1394" i="4"/>
  <c r="BF1394" i="4"/>
  <c r="BN1394" i="4" s="1"/>
  <c r="BE1394" i="4"/>
  <c r="BM1394" i="4" s="1"/>
  <c r="BC1394" i="4"/>
  <c r="BD1394" i="4"/>
  <c r="BL1394" i="4" s="1"/>
  <c r="BG1393" i="4"/>
  <c r="BO1393" i="4" s="1"/>
  <c r="BF1393" i="4"/>
  <c r="BN1393" i="4" s="1"/>
  <c r="BE1393" i="4"/>
  <c r="BM1393" i="4" s="1"/>
  <c r="BD1393" i="4"/>
  <c r="BL1393" i="4" s="1"/>
  <c r="BC1393" i="4"/>
  <c r="BK1393" i="4" s="1"/>
  <c r="BH1392" i="4"/>
  <c r="BP1392" i="4" s="1"/>
  <c r="BG1392" i="4"/>
  <c r="BO1392" i="4" s="1"/>
  <c r="BE1392" i="4"/>
  <c r="BD1392" i="4"/>
  <c r="BL1392" i="4" s="1"/>
  <c r="BC1392" i="4"/>
  <c r="BK1392" i="4" s="1"/>
  <c r="BG1391" i="4"/>
  <c r="BF1391" i="4"/>
  <c r="BN1391" i="4" s="1"/>
  <c r="BE1391" i="4"/>
  <c r="BM1391" i="4" s="1"/>
  <c r="BD1391" i="4"/>
  <c r="BL1391" i="4" s="1"/>
  <c r="BC1391" i="4"/>
  <c r="BK1391" i="4" s="1"/>
  <c r="BH1390" i="4"/>
  <c r="BP1390" i="4" s="1"/>
  <c r="BG1390" i="4"/>
  <c r="BE1390" i="4"/>
  <c r="BM1390" i="4" s="1"/>
  <c r="BD1390" i="4"/>
  <c r="BL1390" i="4" s="1"/>
  <c r="BC1390" i="4"/>
  <c r="BK1390" i="4" s="1"/>
  <c r="BG1389" i="4"/>
  <c r="BO1389" i="4" s="1"/>
  <c r="BF1389" i="4"/>
  <c r="BN1389" i="4" s="1"/>
  <c r="BE1389" i="4"/>
  <c r="BM1389" i="4" s="1"/>
  <c r="BD1389" i="4"/>
  <c r="BL1389" i="4" s="1"/>
  <c r="BC1389" i="4"/>
  <c r="BK1389" i="4" s="1"/>
  <c r="BG1388" i="4"/>
  <c r="BO1388" i="4" s="1"/>
  <c r="BF1388" i="4"/>
  <c r="BE1388" i="4"/>
  <c r="BM1388" i="4" s="1"/>
  <c r="BD1388" i="4"/>
  <c r="BL1388" i="4" s="1"/>
  <c r="BC1388" i="4"/>
  <c r="BK1388" i="4" s="1"/>
  <c r="BN1388" i="4"/>
  <c r="BH1387" i="4"/>
  <c r="BG1387" i="4"/>
  <c r="BE1387" i="4"/>
  <c r="BM1387" i="4" s="1"/>
  <c r="BD1387" i="4"/>
  <c r="BL1387" i="4" s="1"/>
  <c r="BC1387" i="4"/>
  <c r="BK1387" i="4" s="1"/>
  <c r="BH1386" i="4"/>
  <c r="BP1386" i="4" s="1"/>
  <c r="BG1386" i="4"/>
  <c r="BF1386" i="4"/>
  <c r="BE1386" i="4"/>
  <c r="BM1386" i="4" s="1"/>
  <c r="BD1386" i="4"/>
  <c r="BL1386" i="4" s="1"/>
  <c r="BC1386" i="4"/>
  <c r="BK1386" i="4" s="1"/>
  <c r="BH1385" i="4"/>
  <c r="BP1385" i="4" s="1"/>
  <c r="BG1385" i="4"/>
  <c r="BF1385" i="4"/>
  <c r="BE1385" i="4"/>
  <c r="BM1385" i="4" s="1"/>
  <c r="BD1385" i="4"/>
  <c r="BL1385" i="4" s="1"/>
  <c r="BC1385" i="4"/>
  <c r="BK1385" i="4" s="1"/>
  <c r="BH1384" i="4"/>
  <c r="BP1384" i="4" s="1"/>
  <c r="BG1384" i="4"/>
  <c r="BF1384" i="4"/>
  <c r="BE1384" i="4"/>
  <c r="BM1384" i="4" s="1"/>
  <c r="BD1384" i="4"/>
  <c r="BL1384" i="4" s="1"/>
  <c r="BC1384" i="4"/>
  <c r="BK1384" i="4" s="1"/>
  <c r="BH1382" i="4"/>
  <c r="BP1382" i="4" s="1"/>
  <c r="BG1382" i="4"/>
  <c r="BE1382" i="4"/>
  <c r="BM1382" i="4" s="1"/>
  <c r="BD1382" i="4"/>
  <c r="BL1382" i="4" s="1"/>
  <c r="BC1382" i="4"/>
  <c r="BK1382" i="4" s="1"/>
  <c r="BH1381" i="4"/>
  <c r="BP1381" i="4" s="1"/>
  <c r="BG1381" i="4"/>
  <c r="BF1381" i="4"/>
  <c r="BN1381" i="4" s="1"/>
  <c r="BE1381" i="4"/>
  <c r="BM1381" i="4" s="1"/>
  <c r="BC1381" i="4"/>
  <c r="BH1380" i="4"/>
  <c r="BP1380" i="4" s="1"/>
  <c r="BG1380" i="4"/>
  <c r="BF1380" i="4"/>
  <c r="BN1380" i="4" s="1"/>
  <c r="BE1380" i="4"/>
  <c r="BM1380" i="4" s="1"/>
  <c r="BC1380" i="4"/>
  <c r="BH1379" i="4"/>
  <c r="BP1379" i="4" s="1"/>
  <c r="BG1379" i="4"/>
  <c r="BF1379" i="4"/>
  <c r="BN1379" i="4" s="1"/>
  <c r="BE1379" i="4"/>
  <c r="BM1379" i="4" s="1"/>
  <c r="BC1379" i="4"/>
  <c r="BK1379" i="4" s="1"/>
  <c r="BH1378" i="4"/>
  <c r="BP1378" i="4" s="1"/>
  <c r="BG1378" i="4"/>
  <c r="BF1378" i="4"/>
  <c r="BN1378" i="4" s="1"/>
  <c r="BE1378" i="4"/>
  <c r="BM1378" i="4" s="1"/>
  <c r="BC1378" i="4"/>
  <c r="BK1378" i="4" s="1"/>
  <c r="BH1377" i="4"/>
  <c r="BP1377" i="4" s="1"/>
  <c r="BG1377" i="4"/>
  <c r="BF1377" i="4"/>
  <c r="BN1377" i="4" s="1"/>
  <c r="BE1377" i="4"/>
  <c r="BM1377" i="4" s="1"/>
  <c r="BC1377" i="4"/>
  <c r="BG1376" i="4"/>
  <c r="BO1376" i="4" s="1"/>
  <c r="BF1376" i="4"/>
  <c r="BN1376" i="4" s="1"/>
  <c r="BE1376" i="4"/>
  <c r="BM1376" i="4" s="1"/>
  <c r="BD1376" i="4"/>
  <c r="BL1376" i="4" s="1"/>
  <c r="BC1376" i="4"/>
  <c r="BK1376" i="4" s="1"/>
  <c r="BH1376" i="4"/>
  <c r="BP1376" i="4" s="1"/>
  <c r="BH1375" i="4"/>
  <c r="BP1375" i="4" s="1"/>
  <c r="BG1375" i="4"/>
  <c r="BF1375" i="4"/>
  <c r="BN1375" i="4" s="1"/>
  <c r="BE1375" i="4"/>
  <c r="BM1375" i="4" s="1"/>
  <c r="BC1375" i="4"/>
  <c r="BN1374" i="4"/>
  <c r="BL1374" i="4"/>
  <c r="BG1374" i="4"/>
  <c r="BE1374" i="4"/>
  <c r="BM1374" i="4" s="1"/>
  <c r="BC1374" i="4"/>
  <c r="BK1374" i="4" s="1"/>
  <c r="BH1373" i="4"/>
  <c r="BP1373" i="4" s="1"/>
  <c r="BG1373" i="4"/>
  <c r="BE1373" i="4"/>
  <c r="BM1373" i="4" s="1"/>
  <c r="BD1373" i="4"/>
  <c r="BL1373" i="4" s="1"/>
  <c r="BC1373" i="4"/>
  <c r="BK1373" i="4" s="1"/>
  <c r="BH1372" i="4"/>
  <c r="BP1372" i="4" s="1"/>
  <c r="BG1372" i="4"/>
  <c r="BF1372" i="4"/>
  <c r="BE1372" i="4"/>
  <c r="BM1372" i="4" s="1"/>
  <c r="BD1372" i="4"/>
  <c r="BL1372" i="4" s="1"/>
  <c r="BH1371" i="4"/>
  <c r="BP1371" i="4" s="1"/>
  <c r="BG1371" i="4"/>
  <c r="BO1371" i="4" s="1"/>
  <c r="BF1371" i="4"/>
  <c r="BN1371" i="4" s="1"/>
  <c r="BE1371" i="4"/>
  <c r="BC1371" i="4"/>
  <c r="BK1371" i="4" s="1"/>
  <c r="BD1371" i="4"/>
  <c r="BL1371" i="4" s="1"/>
  <c r="BG1370" i="4"/>
  <c r="BF1370" i="4"/>
  <c r="BE1370" i="4"/>
  <c r="BM1370" i="4" s="1"/>
  <c r="BD1370" i="4"/>
  <c r="BL1370" i="4" s="1"/>
  <c r="BC1370" i="4"/>
  <c r="BN1370" i="4"/>
  <c r="BH1369" i="4"/>
  <c r="BP1369" i="4" s="1"/>
  <c r="BG1369" i="4"/>
  <c r="BO1369" i="4" s="1"/>
  <c r="BF1369" i="4"/>
  <c r="BN1369" i="4" s="1"/>
  <c r="BE1369" i="4"/>
  <c r="BM1369" i="4" s="1"/>
  <c r="BD1369" i="4"/>
  <c r="BL1369" i="4" s="1"/>
  <c r="BC1369" i="4"/>
  <c r="BK1369" i="4" s="1"/>
  <c r="BH1368" i="4"/>
  <c r="BG1368" i="4"/>
  <c r="BO1368" i="4" s="1"/>
  <c r="BE1368" i="4"/>
  <c r="BM1368" i="4" s="1"/>
  <c r="BD1368" i="4"/>
  <c r="BC1368" i="4"/>
  <c r="BK1368" i="4" s="1"/>
  <c r="BH1367" i="4"/>
  <c r="BG1367" i="4"/>
  <c r="BO1367" i="4" s="1"/>
  <c r="BE1367" i="4"/>
  <c r="BM1367" i="4" s="1"/>
  <c r="BD1367" i="4"/>
  <c r="BC1367" i="4"/>
  <c r="BK1367" i="4" s="1"/>
  <c r="BG1366" i="4"/>
  <c r="BO1366" i="4" s="1"/>
  <c r="BF1366" i="4"/>
  <c r="BN1366" i="4" s="1"/>
  <c r="BE1366" i="4"/>
  <c r="BM1366" i="4" s="1"/>
  <c r="BD1366" i="4"/>
  <c r="BC1366" i="4"/>
  <c r="BK1366" i="4" s="1"/>
  <c r="BG1365" i="4"/>
  <c r="BO1365" i="4" s="1"/>
  <c r="BF1365" i="4"/>
  <c r="BN1365" i="4" s="1"/>
  <c r="BE1365" i="4"/>
  <c r="BM1365" i="4" s="1"/>
  <c r="BD1365" i="4"/>
  <c r="BL1365" i="4" s="1"/>
  <c r="BC1365" i="4"/>
  <c r="BK1365" i="4" s="1"/>
  <c r="BG1364" i="4"/>
  <c r="BO1364" i="4" s="1"/>
  <c r="BF1364" i="4"/>
  <c r="BE1364" i="4"/>
  <c r="BM1364" i="4" s="1"/>
  <c r="BD1364" i="4"/>
  <c r="BL1364" i="4" s="1"/>
  <c r="BC1364" i="4"/>
  <c r="BK1364" i="4" s="1"/>
  <c r="BH1363" i="4"/>
  <c r="BG1363" i="4"/>
  <c r="BE1363" i="4"/>
  <c r="BM1363" i="4" s="1"/>
  <c r="BD1363" i="4"/>
  <c r="BC1363" i="4"/>
  <c r="BK1363" i="4" s="1"/>
  <c r="BG1362" i="4"/>
  <c r="BO1362" i="4" s="1"/>
  <c r="BF1362" i="4"/>
  <c r="BN1362" i="4" s="1"/>
  <c r="BE1362" i="4"/>
  <c r="BM1362" i="4" s="1"/>
  <c r="BD1362" i="4"/>
  <c r="BC1362" i="4"/>
  <c r="BK1362" i="4" s="1"/>
  <c r="BN1361" i="4"/>
  <c r="BG1361" i="4"/>
  <c r="BO1361" i="4" s="1"/>
  <c r="BE1361" i="4"/>
  <c r="BM1361" i="4" s="1"/>
  <c r="BD1361" i="4"/>
  <c r="BC1361" i="4"/>
  <c r="BK1361" i="4" s="1"/>
  <c r="BG1360" i="4"/>
  <c r="BF1360" i="4"/>
  <c r="BN1360" i="4" s="1"/>
  <c r="BE1360" i="4"/>
  <c r="BM1360" i="4" s="1"/>
  <c r="BD1360" i="4"/>
  <c r="BL1360" i="4" s="1"/>
  <c r="BC1360" i="4"/>
  <c r="BH1359" i="4"/>
  <c r="BP1359" i="4" s="1"/>
  <c r="BG1359" i="4"/>
  <c r="BE1359" i="4"/>
  <c r="BM1359" i="4" s="1"/>
  <c r="BD1359" i="4"/>
  <c r="BL1359" i="4" s="1"/>
  <c r="BC1359" i="4"/>
  <c r="BF1359" i="4"/>
  <c r="BN1359" i="4" s="1"/>
  <c r="BH1358" i="4"/>
  <c r="BP1358" i="4" s="1"/>
  <c r="BG1358" i="4"/>
  <c r="BE1358" i="4"/>
  <c r="BM1358" i="4" s="1"/>
  <c r="BD1358" i="4"/>
  <c r="BL1358" i="4" s="1"/>
  <c r="BC1358" i="4"/>
  <c r="BK1358" i="4" s="1"/>
  <c r="BH1354" i="4"/>
  <c r="BP1354" i="4" s="1"/>
  <c r="BG1354" i="4"/>
  <c r="BF1354" i="4"/>
  <c r="BE1354" i="4"/>
  <c r="BM1354" i="4" s="1"/>
  <c r="BC1354" i="4"/>
  <c r="BK1354" i="4" s="1"/>
  <c r="BH1353" i="4"/>
  <c r="BG1353" i="4"/>
  <c r="BF1353" i="4"/>
  <c r="BE1353" i="4"/>
  <c r="BM1353" i="4" s="1"/>
  <c r="BC1353" i="4"/>
  <c r="BK1353" i="4" s="1"/>
  <c r="BH1352" i="4"/>
  <c r="BG1352" i="4"/>
  <c r="BO1352" i="4" s="1"/>
  <c r="BF1352" i="4"/>
  <c r="BN1352" i="4" s="1"/>
  <c r="BE1352" i="4"/>
  <c r="BM1352" i="4" s="1"/>
  <c r="BC1352" i="4"/>
  <c r="BK1352" i="4" s="1"/>
  <c r="BH1351" i="4"/>
  <c r="BG1351" i="4"/>
  <c r="BO1351" i="4" s="1"/>
  <c r="BF1351" i="4"/>
  <c r="BE1351" i="4"/>
  <c r="BM1351" i="4" s="1"/>
  <c r="BD1351" i="4"/>
  <c r="BH1350" i="4"/>
  <c r="BP1350" i="4" s="1"/>
  <c r="BG1350" i="4"/>
  <c r="BE1350" i="4"/>
  <c r="BM1350" i="4" s="1"/>
  <c r="BD1350" i="4"/>
  <c r="BL1350" i="4" s="1"/>
  <c r="BC1350" i="4"/>
  <c r="BK1350" i="4" s="1"/>
  <c r="BH1349" i="4"/>
  <c r="BP1349" i="4" s="1"/>
  <c r="BG1349" i="4"/>
  <c r="BO1349" i="4" s="1"/>
  <c r="BE1349" i="4"/>
  <c r="BM1349" i="4" s="1"/>
  <c r="BD1349" i="4"/>
  <c r="BL1349" i="4" s="1"/>
  <c r="BC1349" i="4"/>
  <c r="BK1349" i="4" s="1"/>
  <c r="BH1348" i="4"/>
  <c r="BG1348" i="4"/>
  <c r="BE1348" i="4"/>
  <c r="BM1348" i="4" s="1"/>
  <c r="BD1348" i="4"/>
  <c r="BC1348" i="4"/>
  <c r="BK1348" i="4" s="1"/>
  <c r="BH1346" i="4"/>
  <c r="BP1346" i="4" s="1"/>
  <c r="BG1346" i="4"/>
  <c r="BF1346" i="4"/>
  <c r="BN1346" i="4" s="1"/>
  <c r="BE1346" i="4"/>
  <c r="BM1346" i="4" s="1"/>
  <c r="BC1346" i="4"/>
  <c r="BD1346" i="4"/>
  <c r="BL1346" i="4" s="1"/>
  <c r="BH1345" i="4"/>
  <c r="BG1345" i="4"/>
  <c r="BF1345" i="4"/>
  <c r="BN1345" i="4" s="1"/>
  <c r="BC1345" i="4"/>
  <c r="BH1344" i="4"/>
  <c r="BP1344" i="4" s="1"/>
  <c r="BG1344" i="4"/>
  <c r="BF1344" i="4"/>
  <c r="BD1344" i="4"/>
  <c r="BL1344" i="4" s="1"/>
  <c r="BC1344" i="4"/>
  <c r="BK1344" i="4" s="1"/>
  <c r="BH1343" i="4"/>
  <c r="BP1343" i="4" s="1"/>
  <c r="BG1343" i="4"/>
  <c r="BF1343" i="4"/>
  <c r="BE1343" i="4"/>
  <c r="BM1343" i="4" s="1"/>
  <c r="BD1343" i="4"/>
  <c r="BL1343" i="4" s="1"/>
  <c r="BC1343" i="4"/>
  <c r="BG1342" i="4"/>
  <c r="BO1342" i="4" s="1"/>
  <c r="BF1342" i="4"/>
  <c r="BE1342" i="4"/>
  <c r="BM1342" i="4" s="1"/>
  <c r="BD1342" i="4"/>
  <c r="BL1342" i="4" s="1"/>
  <c r="BC1342" i="4"/>
  <c r="BG1341" i="4"/>
  <c r="BF1341" i="4"/>
  <c r="BE1341" i="4"/>
  <c r="BM1341" i="4" s="1"/>
  <c r="BD1341" i="4"/>
  <c r="BL1341" i="4" s="1"/>
  <c r="BC1341" i="4"/>
  <c r="BG1340" i="4"/>
  <c r="BO1340" i="4" s="1"/>
  <c r="BF1340" i="4"/>
  <c r="BE1340" i="4"/>
  <c r="BM1340" i="4" s="1"/>
  <c r="BD1340" i="4"/>
  <c r="BL1340" i="4" s="1"/>
  <c r="BC1340" i="4"/>
  <c r="BG1339" i="4"/>
  <c r="BF1339" i="4"/>
  <c r="BE1339" i="4"/>
  <c r="BM1339" i="4" s="1"/>
  <c r="BD1339" i="4"/>
  <c r="BL1339" i="4" s="1"/>
  <c r="BC1339" i="4"/>
  <c r="BG1338" i="4"/>
  <c r="BO1338" i="4" s="1"/>
  <c r="BF1338" i="4"/>
  <c r="BE1338" i="4"/>
  <c r="BM1338" i="4" s="1"/>
  <c r="BD1338" i="4"/>
  <c r="BL1338" i="4" s="1"/>
  <c r="BC1338" i="4"/>
  <c r="BG1337" i="4"/>
  <c r="BF1337" i="4"/>
  <c r="BE1337" i="4"/>
  <c r="BM1337" i="4" s="1"/>
  <c r="BD1337" i="4"/>
  <c r="BL1337" i="4" s="1"/>
  <c r="BC1337" i="4"/>
  <c r="BH1336" i="4"/>
  <c r="BP1336" i="4" s="1"/>
  <c r="BG1336" i="4"/>
  <c r="BF1336" i="4"/>
  <c r="BE1336" i="4"/>
  <c r="BM1336" i="4" s="1"/>
  <c r="BD1336" i="4"/>
  <c r="BL1336" i="4" s="1"/>
  <c r="BH1335" i="4"/>
  <c r="BP1335" i="4" s="1"/>
  <c r="BG1335" i="4"/>
  <c r="BF1335" i="4"/>
  <c r="BE1335" i="4"/>
  <c r="BM1335" i="4" s="1"/>
  <c r="BD1335" i="4"/>
  <c r="BL1335" i="4" s="1"/>
  <c r="BC1335" i="4"/>
  <c r="BH1334" i="4"/>
  <c r="BP1334" i="4" s="1"/>
  <c r="BG1334" i="4"/>
  <c r="BE1334" i="4"/>
  <c r="BM1334" i="4" s="1"/>
  <c r="BD1334" i="4"/>
  <c r="BL1334" i="4" s="1"/>
  <c r="BC1334" i="4"/>
  <c r="BK1334" i="4" s="1"/>
  <c r="BQ1333" i="4"/>
  <c r="BM1333" i="4"/>
  <c r="BL1333" i="4"/>
  <c r="BK1333" i="4"/>
  <c r="BH1333" i="4"/>
  <c r="BP1333" i="4" s="1"/>
  <c r="BG1333" i="4"/>
  <c r="BO1333" i="4" s="1"/>
  <c r="BH1332" i="4"/>
  <c r="BP1332" i="4" s="1"/>
  <c r="BG1332" i="4"/>
  <c r="BE1332" i="4"/>
  <c r="BM1332" i="4" s="1"/>
  <c r="BD1332" i="4"/>
  <c r="BL1332" i="4" s="1"/>
  <c r="BC1332" i="4"/>
  <c r="BK1332" i="4" s="1"/>
  <c r="BH1331" i="4"/>
  <c r="BP1331" i="4" s="1"/>
  <c r="BG1331" i="4"/>
  <c r="BF1331" i="4"/>
  <c r="BN1331" i="4" s="1"/>
  <c r="BE1331" i="4"/>
  <c r="BM1331" i="4" s="1"/>
  <c r="BD1331" i="4"/>
  <c r="BL1331" i="4" s="1"/>
  <c r="BC1331" i="4"/>
  <c r="BK1331" i="4" s="1"/>
  <c r="BH1330" i="4"/>
  <c r="BP1330" i="4" s="1"/>
  <c r="BG1330" i="4"/>
  <c r="BE1330" i="4"/>
  <c r="BM1330" i="4" s="1"/>
  <c r="BD1330" i="4"/>
  <c r="BL1330" i="4" s="1"/>
  <c r="BC1330" i="4"/>
  <c r="BK1330" i="4" s="1"/>
  <c r="BH1329" i="4"/>
  <c r="BP1329" i="4" s="1"/>
  <c r="BG1329" i="4"/>
  <c r="BE1329" i="4"/>
  <c r="BM1329" i="4" s="1"/>
  <c r="BD1329" i="4"/>
  <c r="BL1329" i="4" s="1"/>
  <c r="BC1329" i="4"/>
  <c r="BK1329" i="4" s="1"/>
  <c r="BH1328" i="4"/>
  <c r="BP1328" i="4" s="1"/>
  <c r="BG1328" i="4"/>
  <c r="BE1328" i="4"/>
  <c r="BM1328" i="4" s="1"/>
  <c r="BD1328" i="4"/>
  <c r="BL1328" i="4" s="1"/>
  <c r="BC1328" i="4"/>
  <c r="BK1328" i="4" s="1"/>
  <c r="BH1327" i="4"/>
  <c r="BP1327" i="4" s="1"/>
  <c r="BG1327" i="4"/>
  <c r="BF1327" i="4"/>
  <c r="BN1327" i="4" s="1"/>
  <c r="BE1327" i="4"/>
  <c r="BM1327" i="4" s="1"/>
  <c r="BD1327" i="4"/>
  <c r="BL1327" i="4" s="1"/>
  <c r="BC1327" i="4"/>
  <c r="BK1327" i="4" s="1"/>
  <c r="BH1325" i="4"/>
  <c r="BP1325" i="4" s="1"/>
  <c r="BG1325" i="4"/>
  <c r="BE1325" i="4"/>
  <c r="BM1325" i="4" s="1"/>
  <c r="BD1325" i="4"/>
  <c r="BL1325" i="4" s="1"/>
  <c r="BC1325" i="4"/>
  <c r="BH1324" i="4"/>
  <c r="BP1324" i="4" s="1"/>
  <c r="BG1324" i="4"/>
  <c r="BE1324" i="4"/>
  <c r="BM1324" i="4" s="1"/>
  <c r="BD1324" i="4"/>
  <c r="BL1324" i="4" s="1"/>
  <c r="BC1324" i="4"/>
  <c r="BK1324" i="4" s="1"/>
  <c r="BH1323" i="4"/>
  <c r="BP1323" i="4" s="1"/>
  <c r="BG1323" i="4"/>
  <c r="BE1323" i="4"/>
  <c r="BM1323" i="4" s="1"/>
  <c r="BD1323" i="4"/>
  <c r="BL1323" i="4" s="1"/>
  <c r="BC1323" i="4"/>
  <c r="BH1322" i="4"/>
  <c r="BP1322" i="4" s="1"/>
  <c r="BG1322" i="4"/>
  <c r="BO1322" i="4" s="1"/>
  <c r="BE1322" i="4"/>
  <c r="BM1322" i="4" s="1"/>
  <c r="BD1322" i="4"/>
  <c r="BL1322" i="4" s="1"/>
  <c r="BC1322" i="4"/>
  <c r="BK1322" i="4" s="1"/>
  <c r="BH1321" i="4"/>
  <c r="BG1321" i="4"/>
  <c r="BE1321" i="4"/>
  <c r="BM1321" i="4" s="1"/>
  <c r="BD1321" i="4"/>
  <c r="BC1321" i="4"/>
  <c r="BK1321" i="4" s="1"/>
  <c r="BH1320" i="4"/>
  <c r="BG1320" i="4"/>
  <c r="BE1320" i="4"/>
  <c r="BM1320" i="4" s="1"/>
  <c r="BD1320" i="4"/>
  <c r="BL1320" i="4" s="1"/>
  <c r="BC1320" i="4"/>
  <c r="BH1318" i="4"/>
  <c r="BG1318" i="4"/>
  <c r="BO1318" i="4" s="1"/>
  <c r="BE1318" i="4"/>
  <c r="BM1318" i="4" s="1"/>
  <c r="BD1318" i="4"/>
  <c r="BC1318" i="4"/>
  <c r="BK1318" i="4" s="1"/>
  <c r="BH1317" i="4"/>
  <c r="BG1317" i="4"/>
  <c r="BO1317" i="4" s="1"/>
  <c r="BE1317" i="4"/>
  <c r="BM1317" i="4" s="1"/>
  <c r="BD1317" i="4"/>
  <c r="BC1317" i="4"/>
  <c r="BK1317" i="4" s="1"/>
  <c r="BH1316" i="4"/>
  <c r="BG1316" i="4"/>
  <c r="BO1316" i="4" s="1"/>
  <c r="BE1316" i="4"/>
  <c r="BM1316" i="4" s="1"/>
  <c r="BD1316" i="4"/>
  <c r="BC1316" i="4"/>
  <c r="BK1316" i="4" s="1"/>
  <c r="BH1315" i="4"/>
  <c r="BG1315" i="4"/>
  <c r="BE1315" i="4"/>
  <c r="BM1315" i="4" s="1"/>
  <c r="BD1315" i="4"/>
  <c r="BC1315" i="4"/>
  <c r="BK1315" i="4" s="1"/>
  <c r="BH1314" i="4"/>
  <c r="BG1314" i="4"/>
  <c r="BE1314" i="4"/>
  <c r="BM1314" i="4" s="1"/>
  <c r="BD1314" i="4"/>
  <c r="BC1314" i="4"/>
  <c r="BK1314" i="4" s="1"/>
  <c r="BH1313" i="4"/>
  <c r="BG1313" i="4"/>
  <c r="BE1313" i="4"/>
  <c r="BM1313" i="4" s="1"/>
  <c r="BD1313" i="4"/>
  <c r="BC1313" i="4"/>
  <c r="BK1313" i="4" s="1"/>
  <c r="BH1312" i="4"/>
  <c r="BP1312" i="4" s="1"/>
  <c r="BG1312" i="4"/>
  <c r="BE1312" i="4"/>
  <c r="BD1312" i="4"/>
  <c r="BL1312" i="4" s="1"/>
  <c r="BC1312" i="4"/>
  <c r="BK1312" i="4" s="1"/>
  <c r="BH1311" i="4"/>
  <c r="BP1311" i="4" s="1"/>
  <c r="BG1311" i="4"/>
  <c r="BE1311" i="4"/>
  <c r="BD1311" i="4"/>
  <c r="BL1311" i="4" s="1"/>
  <c r="BC1311" i="4"/>
  <c r="BK1311" i="4" s="1"/>
  <c r="BH1310" i="4"/>
  <c r="BP1310" i="4" s="1"/>
  <c r="BG1310" i="4"/>
  <c r="BE1310" i="4"/>
  <c r="BD1310" i="4"/>
  <c r="BL1310" i="4" s="1"/>
  <c r="BC1310" i="4"/>
  <c r="BK1310" i="4" s="1"/>
  <c r="BH1309" i="4"/>
  <c r="BP1309" i="4" s="1"/>
  <c r="BG1309" i="4"/>
  <c r="BE1309" i="4"/>
  <c r="BD1309" i="4"/>
  <c r="BL1309" i="4" s="1"/>
  <c r="BC1309" i="4"/>
  <c r="BK1309" i="4" s="1"/>
  <c r="BG1308" i="4"/>
  <c r="BF1308" i="4"/>
  <c r="BN1308" i="4" s="1"/>
  <c r="BE1308" i="4"/>
  <c r="BD1308" i="4"/>
  <c r="BL1308" i="4" s="1"/>
  <c r="BC1308" i="4"/>
  <c r="BK1308" i="4" s="1"/>
  <c r="BG1307" i="4"/>
  <c r="BF1307" i="4"/>
  <c r="BN1307" i="4" s="1"/>
  <c r="BE1307" i="4"/>
  <c r="BD1307" i="4"/>
  <c r="BL1307" i="4" s="1"/>
  <c r="BC1307" i="4"/>
  <c r="BK1307" i="4" s="1"/>
  <c r="BH1306" i="4"/>
  <c r="BP1306" i="4" s="1"/>
  <c r="BG1306" i="4"/>
  <c r="BE1306" i="4"/>
  <c r="BD1306" i="4"/>
  <c r="BL1306" i="4" s="1"/>
  <c r="BC1306" i="4"/>
  <c r="BK1306" i="4" s="1"/>
  <c r="BH1305" i="4"/>
  <c r="BP1305" i="4" s="1"/>
  <c r="BG1305" i="4"/>
  <c r="BE1305" i="4"/>
  <c r="BD1305" i="4"/>
  <c r="BL1305" i="4" s="1"/>
  <c r="BC1305" i="4"/>
  <c r="BK1305" i="4" s="1"/>
  <c r="BH1304" i="4"/>
  <c r="BP1304" i="4" s="1"/>
  <c r="BG1304" i="4"/>
  <c r="BF1304" i="4"/>
  <c r="BN1304" i="4" s="1"/>
  <c r="BE1304" i="4"/>
  <c r="BC1304" i="4"/>
  <c r="BK1304" i="4" s="1"/>
  <c r="BH1303" i="4"/>
  <c r="BP1303" i="4" s="1"/>
  <c r="BG1303" i="4"/>
  <c r="BF1303" i="4"/>
  <c r="BN1303" i="4" s="1"/>
  <c r="BE1303" i="4"/>
  <c r="BM1303" i="4" s="1"/>
  <c r="BC1303" i="4"/>
  <c r="BK1303" i="4" s="1"/>
  <c r="BH1302" i="4"/>
  <c r="BP1302" i="4" s="1"/>
  <c r="BG1302" i="4"/>
  <c r="BE1302" i="4"/>
  <c r="BD1302" i="4"/>
  <c r="BL1302" i="4" s="1"/>
  <c r="BC1302" i="4"/>
  <c r="BK1302" i="4" s="1"/>
  <c r="BH1301" i="4"/>
  <c r="BP1301" i="4" s="1"/>
  <c r="BG1301" i="4"/>
  <c r="BE1301" i="4"/>
  <c r="BD1301" i="4"/>
  <c r="BL1301" i="4" s="1"/>
  <c r="BC1301" i="4"/>
  <c r="BK1301" i="4" s="1"/>
  <c r="BH1300" i="4"/>
  <c r="BP1300" i="4" s="1"/>
  <c r="BG1300" i="4"/>
  <c r="BE1300" i="4"/>
  <c r="BD1300" i="4"/>
  <c r="BL1300" i="4" s="1"/>
  <c r="BC1300" i="4"/>
  <c r="BK1300" i="4" s="1"/>
  <c r="BH1299" i="4"/>
  <c r="BP1299" i="4" s="1"/>
  <c r="BG1299" i="4"/>
  <c r="BE1299" i="4"/>
  <c r="BD1299" i="4"/>
  <c r="BL1299" i="4" s="1"/>
  <c r="BC1299" i="4"/>
  <c r="BK1299" i="4" s="1"/>
  <c r="BH1298" i="4"/>
  <c r="BP1298" i="4" s="1"/>
  <c r="BG1298" i="4"/>
  <c r="BE1298" i="4"/>
  <c r="BD1298" i="4"/>
  <c r="BL1298" i="4" s="1"/>
  <c r="BC1298" i="4"/>
  <c r="BK1298" i="4" s="1"/>
  <c r="BH1297" i="4"/>
  <c r="BP1297" i="4" s="1"/>
  <c r="BG1297" i="4"/>
  <c r="BE1297" i="4"/>
  <c r="BD1297" i="4"/>
  <c r="BL1297" i="4" s="1"/>
  <c r="BC1297" i="4"/>
  <c r="BK1297" i="4" s="1"/>
  <c r="BH1296" i="4"/>
  <c r="BP1296" i="4" s="1"/>
  <c r="BG1296" i="4"/>
  <c r="BE1296" i="4"/>
  <c r="BD1296" i="4"/>
  <c r="BL1296" i="4" s="1"/>
  <c r="BC1296" i="4"/>
  <c r="BK1296" i="4" s="1"/>
  <c r="BH1295" i="4"/>
  <c r="BP1295" i="4" s="1"/>
  <c r="BG1295" i="4"/>
  <c r="BE1295" i="4"/>
  <c r="BD1295" i="4"/>
  <c r="BL1295" i="4" s="1"/>
  <c r="BC1295" i="4"/>
  <c r="BK1295" i="4" s="1"/>
  <c r="BH1294" i="4"/>
  <c r="BP1294" i="4" s="1"/>
  <c r="BG1294" i="4"/>
  <c r="BE1294" i="4"/>
  <c r="BD1294" i="4"/>
  <c r="BL1294" i="4" s="1"/>
  <c r="BC1294" i="4"/>
  <c r="BK1294" i="4" s="1"/>
  <c r="BH1293" i="4"/>
  <c r="BP1293" i="4" s="1"/>
  <c r="BG1293" i="4"/>
  <c r="BE1293" i="4"/>
  <c r="BD1293" i="4"/>
  <c r="BL1293" i="4" s="1"/>
  <c r="BC1293" i="4"/>
  <c r="BK1293" i="4" s="1"/>
  <c r="BH1292" i="4"/>
  <c r="BP1292" i="4" s="1"/>
  <c r="BG1292" i="4"/>
  <c r="BE1292" i="4"/>
  <c r="BD1292" i="4"/>
  <c r="BL1292" i="4" s="1"/>
  <c r="BC1292" i="4"/>
  <c r="BK1292" i="4" s="1"/>
  <c r="BH1291" i="4"/>
  <c r="BP1291" i="4" s="1"/>
  <c r="BG1291" i="4"/>
  <c r="BE1291" i="4"/>
  <c r="BD1291" i="4"/>
  <c r="BL1291" i="4" s="1"/>
  <c r="BC1291" i="4"/>
  <c r="BK1291" i="4" s="1"/>
  <c r="BH1290" i="4"/>
  <c r="BP1290" i="4" s="1"/>
  <c r="BG1290" i="4"/>
  <c r="BE1290" i="4"/>
  <c r="BD1290" i="4"/>
  <c r="BL1290" i="4" s="1"/>
  <c r="BC1290" i="4"/>
  <c r="BK1290" i="4" s="1"/>
  <c r="BH1289" i="4"/>
  <c r="BP1289" i="4" s="1"/>
  <c r="BG1289" i="4"/>
  <c r="BE1289" i="4"/>
  <c r="BD1289" i="4"/>
  <c r="BL1289" i="4" s="1"/>
  <c r="BC1289" i="4"/>
  <c r="BH1288" i="4"/>
  <c r="BP1288" i="4" s="1"/>
  <c r="BG1288" i="4"/>
  <c r="BO1288" i="4" s="1"/>
  <c r="BE1288" i="4"/>
  <c r="BD1288" i="4"/>
  <c r="BL1288" i="4" s="1"/>
  <c r="BC1288" i="4"/>
  <c r="BK1288" i="4" s="1"/>
  <c r="BF1288" i="4"/>
  <c r="BH1287" i="4"/>
  <c r="BP1287" i="4" s="1"/>
  <c r="BG1287" i="4"/>
  <c r="BE1287" i="4"/>
  <c r="BD1287" i="4"/>
  <c r="BL1287" i="4" s="1"/>
  <c r="BC1287" i="4"/>
  <c r="BK1287" i="4" s="1"/>
  <c r="BH1286" i="4"/>
  <c r="BP1286" i="4" s="1"/>
  <c r="BG1286" i="4"/>
  <c r="BE1286" i="4"/>
  <c r="BM1286" i="4" s="1"/>
  <c r="BD1286" i="4"/>
  <c r="BL1286" i="4" s="1"/>
  <c r="BC1286" i="4"/>
  <c r="BH1285" i="4"/>
  <c r="BP1285" i="4" s="1"/>
  <c r="BG1285" i="4"/>
  <c r="BE1285" i="4"/>
  <c r="BM1285" i="4" s="1"/>
  <c r="BD1285" i="4"/>
  <c r="BL1285" i="4" s="1"/>
  <c r="BC1285" i="4"/>
  <c r="BH1284" i="4"/>
  <c r="BP1284" i="4" s="1"/>
  <c r="BG1284" i="4"/>
  <c r="BO1284" i="4" s="1"/>
  <c r="BE1284" i="4"/>
  <c r="BD1284" i="4"/>
  <c r="BL1284" i="4" s="1"/>
  <c r="BC1284" i="4"/>
  <c r="BK1284" i="4" s="1"/>
  <c r="BF1284" i="4"/>
  <c r="BH1283" i="4"/>
  <c r="BP1283" i="4" s="1"/>
  <c r="BG1283" i="4"/>
  <c r="BE1283" i="4"/>
  <c r="BD1283" i="4"/>
  <c r="BL1283" i="4" s="1"/>
  <c r="BC1283" i="4"/>
  <c r="BK1283" i="4" s="1"/>
  <c r="BH1282" i="4"/>
  <c r="BP1282" i="4" s="1"/>
  <c r="BG1282" i="4"/>
  <c r="BE1282" i="4"/>
  <c r="BM1282" i="4" s="1"/>
  <c r="BD1282" i="4"/>
  <c r="BL1282" i="4" s="1"/>
  <c r="BC1282" i="4"/>
  <c r="BH1281" i="4"/>
  <c r="BP1281" i="4" s="1"/>
  <c r="BG1281" i="4"/>
  <c r="BF1281" i="4"/>
  <c r="BN1281" i="4" s="1"/>
  <c r="BE1281" i="4"/>
  <c r="BC1281" i="4"/>
  <c r="BK1281" i="4" s="1"/>
  <c r="BH1280" i="4"/>
  <c r="BP1280" i="4" s="1"/>
  <c r="BG1280" i="4"/>
  <c r="BF1280" i="4"/>
  <c r="BE1280" i="4"/>
  <c r="BM1280" i="4" s="1"/>
  <c r="BC1280" i="4"/>
  <c r="BG1279" i="4"/>
  <c r="BF1279" i="4"/>
  <c r="BN1279" i="4" s="1"/>
  <c r="BE1279" i="4"/>
  <c r="BD1279" i="4"/>
  <c r="BL1279" i="4" s="1"/>
  <c r="BC1279" i="4"/>
  <c r="BG1278" i="4"/>
  <c r="BF1278" i="4"/>
  <c r="BN1278" i="4" s="1"/>
  <c r="BE1278" i="4"/>
  <c r="BD1278" i="4"/>
  <c r="BL1278" i="4" s="1"/>
  <c r="BC1278" i="4"/>
  <c r="BH1278" i="4"/>
  <c r="BP1278" i="4" s="1"/>
  <c r="BG1277" i="4"/>
  <c r="BO1277" i="4" s="1"/>
  <c r="BF1277" i="4"/>
  <c r="BN1277" i="4" s="1"/>
  <c r="BE1277" i="4"/>
  <c r="BD1277" i="4"/>
  <c r="BL1277" i="4" s="1"/>
  <c r="BC1277" i="4"/>
  <c r="BG1276" i="4"/>
  <c r="BO1276" i="4" s="1"/>
  <c r="BF1276" i="4"/>
  <c r="BN1276" i="4" s="1"/>
  <c r="BE1276" i="4"/>
  <c r="BD1276" i="4"/>
  <c r="BL1276" i="4" s="1"/>
  <c r="BC1276" i="4"/>
  <c r="BH1275" i="4"/>
  <c r="BG1275" i="4"/>
  <c r="BO1275" i="4" s="1"/>
  <c r="BE1275" i="4"/>
  <c r="BD1275" i="4"/>
  <c r="BL1275" i="4" s="1"/>
  <c r="BC1275" i="4"/>
  <c r="BK1275" i="4" s="1"/>
  <c r="BH1274" i="4"/>
  <c r="BP1274" i="4" s="1"/>
  <c r="BG1274" i="4"/>
  <c r="BO1274" i="4" s="1"/>
  <c r="BE1274" i="4"/>
  <c r="BM1274" i="4" s="1"/>
  <c r="BD1274" i="4"/>
  <c r="BL1274" i="4" s="1"/>
  <c r="BC1274" i="4"/>
  <c r="BH1273" i="4"/>
  <c r="BP1273" i="4" s="1"/>
  <c r="BG1273" i="4"/>
  <c r="BE1273" i="4"/>
  <c r="BM1273" i="4" s="1"/>
  <c r="BD1273" i="4"/>
  <c r="BL1273" i="4" s="1"/>
  <c r="BC1273" i="4"/>
  <c r="BH1272" i="4"/>
  <c r="BP1272" i="4" s="1"/>
  <c r="BG1272" i="4"/>
  <c r="BE1272" i="4"/>
  <c r="BM1272" i="4" s="1"/>
  <c r="BD1272" i="4"/>
  <c r="BL1272" i="4" s="1"/>
  <c r="BC1272" i="4"/>
  <c r="BK1272" i="4" s="1"/>
  <c r="BH1271" i="4"/>
  <c r="BP1271" i="4" s="1"/>
  <c r="BG1271" i="4"/>
  <c r="BE1271" i="4"/>
  <c r="BM1271" i="4" s="1"/>
  <c r="BD1271" i="4"/>
  <c r="BL1271" i="4" s="1"/>
  <c r="BC1271" i="4"/>
  <c r="BK1271" i="4" s="1"/>
  <c r="BF1271" i="4"/>
  <c r="BH1270" i="4"/>
  <c r="BP1270" i="4" s="1"/>
  <c r="BG1270" i="4"/>
  <c r="BE1270" i="4"/>
  <c r="BM1270" i="4" s="1"/>
  <c r="BD1270" i="4"/>
  <c r="BL1270" i="4" s="1"/>
  <c r="BC1270" i="4"/>
  <c r="BK1270" i="4" s="1"/>
  <c r="BO1270" i="4"/>
  <c r="BH1269" i="4"/>
  <c r="BP1269" i="4" s="1"/>
  <c r="BG1269" i="4"/>
  <c r="BE1269" i="4"/>
  <c r="BD1269" i="4"/>
  <c r="BL1269" i="4" s="1"/>
  <c r="BC1269" i="4"/>
  <c r="BK1269" i="4" s="1"/>
  <c r="BF1269" i="4"/>
  <c r="BN1269" i="4" s="1"/>
  <c r="BG1268" i="4"/>
  <c r="BO1268" i="4" s="1"/>
  <c r="BF1268" i="4"/>
  <c r="BN1268" i="4" s="1"/>
  <c r="BE1268" i="4"/>
  <c r="BD1268" i="4"/>
  <c r="BL1268" i="4" s="1"/>
  <c r="BC1268" i="4"/>
  <c r="BG1267" i="4"/>
  <c r="BO1267" i="4" s="1"/>
  <c r="BF1267" i="4"/>
  <c r="BN1267" i="4" s="1"/>
  <c r="BE1267" i="4"/>
  <c r="BD1267" i="4"/>
  <c r="BL1267" i="4" s="1"/>
  <c r="BC1267" i="4"/>
  <c r="BH1266" i="4"/>
  <c r="BG1266" i="4"/>
  <c r="BF1266" i="4"/>
  <c r="BN1266" i="4" s="1"/>
  <c r="BE1266" i="4"/>
  <c r="BM1266" i="4" s="1"/>
  <c r="BC1266" i="4"/>
  <c r="BK1266" i="4" s="1"/>
  <c r="BD1266" i="4"/>
  <c r="BL1266" i="4" s="1"/>
  <c r="BH1265" i="4"/>
  <c r="BP1265" i="4" s="1"/>
  <c r="BG1265" i="4"/>
  <c r="BF1265" i="4"/>
  <c r="BN1265" i="4" s="1"/>
  <c r="BC1265" i="4"/>
  <c r="BK1265" i="4" s="1"/>
  <c r="BE1265" i="4"/>
  <c r="BH1264" i="4"/>
  <c r="BP1264" i="4" s="1"/>
  <c r="BG1264" i="4"/>
  <c r="BE1264" i="4"/>
  <c r="BD1264" i="4"/>
  <c r="BL1264" i="4" s="1"/>
  <c r="BC1264" i="4"/>
  <c r="BK1264" i="4" s="1"/>
  <c r="BG1263" i="4"/>
  <c r="BF1263" i="4"/>
  <c r="BN1263" i="4" s="1"/>
  <c r="BE1263" i="4"/>
  <c r="BD1263" i="4"/>
  <c r="BL1263" i="4" s="1"/>
  <c r="BC1263" i="4"/>
  <c r="BK1263" i="4" s="1"/>
  <c r="BG1262" i="4"/>
  <c r="BF1262" i="4"/>
  <c r="BN1262" i="4" s="1"/>
  <c r="BE1262" i="4"/>
  <c r="BM1262" i="4" s="1"/>
  <c r="BD1262" i="4"/>
  <c r="BL1262" i="4" s="1"/>
  <c r="BC1262" i="4"/>
  <c r="BK1262" i="4" s="1"/>
  <c r="BG1261" i="4"/>
  <c r="BF1261" i="4"/>
  <c r="BN1261" i="4" s="1"/>
  <c r="BE1261" i="4"/>
  <c r="BD1261" i="4"/>
  <c r="BL1261" i="4" s="1"/>
  <c r="BC1261" i="4"/>
  <c r="BK1261" i="4" s="1"/>
  <c r="BG1260" i="4"/>
  <c r="BF1260" i="4"/>
  <c r="BN1260" i="4" s="1"/>
  <c r="BE1260" i="4"/>
  <c r="BM1260" i="4" s="1"/>
  <c r="BD1260" i="4"/>
  <c r="BL1260" i="4" s="1"/>
  <c r="BC1260" i="4"/>
  <c r="BK1260" i="4" s="1"/>
  <c r="BG1259" i="4"/>
  <c r="BF1259" i="4"/>
  <c r="BN1259" i="4" s="1"/>
  <c r="BE1259" i="4"/>
  <c r="BD1259" i="4"/>
  <c r="BL1259" i="4" s="1"/>
  <c r="BC1259" i="4"/>
  <c r="BK1259" i="4" s="1"/>
  <c r="BH1258" i="4"/>
  <c r="BP1258" i="4" s="1"/>
  <c r="BG1258" i="4"/>
  <c r="BE1258" i="4"/>
  <c r="BD1258" i="4"/>
  <c r="BL1258" i="4" s="1"/>
  <c r="BC1258" i="4"/>
  <c r="BK1258" i="4" s="1"/>
  <c r="BH1257" i="4"/>
  <c r="BP1257" i="4" s="1"/>
  <c r="BG1257" i="4"/>
  <c r="BO1257" i="4" s="1"/>
  <c r="BE1257" i="4"/>
  <c r="BM1257" i="4" s="1"/>
  <c r="BD1257" i="4"/>
  <c r="BL1257" i="4" s="1"/>
  <c r="BC1257" i="4"/>
  <c r="BK1257" i="4" s="1"/>
  <c r="BG1256" i="4"/>
  <c r="BF1256" i="4"/>
  <c r="BN1256" i="4" s="1"/>
  <c r="BE1256" i="4"/>
  <c r="BM1256" i="4" s="1"/>
  <c r="BD1256" i="4"/>
  <c r="BL1256" i="4" s="1"/>
  <c r="BC1256" i="4"/>
  <c r="BG1255" i="4"/>
  <c r="BF1255" i="4"/>
  <c r="BN1255" i="4" s="1"/>
  <c r="BE1255" i="4"/>
  <c r="BM1255" i="4" s="1"/>
  <c r="BD1255" i="4"/>
  <c r="BL1255" i="4" s="1"/>
  <c r="BC1255" i="4"/>
  <c r="BH1255" i="4"/>
  <c r="BH1254" i="4"/>
  <c r="BP1254" i="4" s="1"/>
  <c r="BG1254" i="4"/>
  <c r="BO1254" i="4" s="1"/>
  <c r="BF1254" i="4"/>
  <c r="BN1254" i="4" s="1"/>
  <c r="BC1254" i="4"/>
  <c r="BK1254" i="4" s="1"/>
  <c r="BE1254" i="4"/>
  <c r="BH1253" i="4"/>
  <c r="BG1253" i="4"/>
  <c r="BO1253" i="4" s="1"/>
  <c r="BE1253" i="4"/>
  <c r="BM1253" i="4" s="1"/>
  <c r="BD1253" i="4"/>
  <c r="BC1253" i="4"/>
  <c r="BK1253" i="4" s="1"/>
  <c r="BH1252" i="4"/>
  <c r="BG1252" i="4"/>
  <c r="BO1252" i="4" s="1"/>
  <c r="BE1252" i="4"/>
  <c r="BM1252" i="4" s="1"/>
  <c r="BD1252" i="4"/>
  <c r="BC1252" i="4"/>
  <c r="BK1252" i="4" s="1"/>
  <c r="BH1251" i="4"/>
  <c r="BG1251" i="4"/>
  <c r="BE1251" i="4"/>
  <c r="BM1251" i="4" s="1"/>
  <c r="BD1251" i="4"/>
  <c r="BC1251" i="4"/>
  <c r="BK1251" i="4" s="1"/>
  <c r="BH1250" i="4"/>
  <c r="BG1250" i="4"/>
  <c r="BE1250" i="4"/>
  <c r="BM1250" i="4" s="1"/>
  <c r="BD1250" i="4"/>
  <c r="BC1250" i="4"/>
  <c r="BK1250" i="4" s="1"/>
  <c r="BH1248" i="4"/>
  <c r="BP1248" i="4" s="1"/>
  <c r="BG1248" i="4"/>
  <c r="BO1248" i="4" s="1"/>
  <c r="BE1248" i="4"/>
  <c r="BM1248" i="4" s="1"/>
  <c r="BD1248" i="4"/>
  <c r="BL1248" i="4" s="1"/>
  <c r="BC1248" i="4"/>
  <c r="BK1248" i="4" s="1"/>
  <c r="BG1247" i="4"/>
  <c r="BF1247" i="4"/>
  <c r="BE1247" i="4"/>
  <c r="BM1247" i="4" s="1"/>
  <c r="BD1247" i="4"/>
  <c r="BL1247" i="4" s="1"/>
  <c r="BC1247" i="4"/>
  <c r="BK1247" i="4" s="1"/>
  <c r="BG1246" i="4"/>
  <c r="BO1246" i="4" s="1"/>
  <c r="BF1246" i="4"/>
  <c r="BN1246" i="4" s="1"/>
  <c r="BE1246" i="4"/>
  <c r="BM1246" i="4" s="1"/>
  <c r="BD1246" i="4"/>
  <c r="BC1246" i="4"/>
  <c r="BK1246" i="4" s="1"/>
  <c r="BH1245" i="4"/>
  <c r="BG1245" i="4"/>
  <c r="BO1245" i="4" s="1"/>
  <c r="BF1245" i="4"/>
  <c r="BN1245" i="4" s="1"/>
  <c r="BE1245" i="4"/>
  <c r="BM1245" i="4" s="1"/>
  <c r="BD1245" i="4"/>
  <c r="BL1245" i="4" s="1"/>
  <c r="BC1245" i="4"/>
  <c r="BK1245" i="4" s="1"/>
  <c r="BG1244" i="4"/>
  <c r="BO1244" i="4" s="1"/>
  <c r="BF1244" i="4"/>
  <c r="BN1244" i="4" s="1"/>
  <c r="BE1244" i="4"/>
  <c r="BM1244" i="4" s="1"/>
  <c r="BD1244" i="4"/>
  <c r="BC1244" i="4"/>
  <c r="BK1244" i="4" s="1"/>
  <c r="BH1242" i="4"/>
  <c r="BP1242" i="4" s="1"/>
  <c r="BG1242" i="4"/>
  <c r="BE1242" i="4"/>
  <c r="BM1242" i="4" s="1"/>
  <c r="BD1242" i="4"/>
  <c r="BL1242" i="4" s="1"/>
  <c r="BC1242" i="4"/>
  <c r="BK1242" i="4" s="1"/>
  <c r="BG1241" i="4"/>
  <c r="BF1241" i="4"/>
  <c r="BE1241" i="4"/>
  <c r="BM1241" i="4" s="1"/>
  <c r="BD1241" i="4"/>
  <c r="BL1241" i="4" s="1"/>
  <c r="BC1241" i="4"/>
  <c r="BK1241" i="4" s="1"/>
  <c r="BN1241" i="4"/>
  <c r="BG1240" i="4"/>
  <c r="BF1240" i="4"/>
  <c r="BE1240" i="4"/>
  <c r="BM1240" i="4" s="1"/>
  <c r="BD1240" i="4"/>
  <c r="BL1240" i="4" s="1"/>
  <c r="BC1240" i="4"/>
  <c r="BK1240" i="4" s="1"/>
  <c r="BN1240" i="4"/>
  <c r="BG1239" i="4"/>
  <c r="BF1239" i="4"/>
  <c r="BN1239" i="4" s="1"/>
  <c r="BE1239" i="4"/>
  <c r="BD1239" i="4"/>
  <c r="BL1239" i="4" s="1"/>
  <c r="BC1239" i="4"/>
  <c r="BK1239" i="4" s="1"/>
  <c r="BG1238" i="4"/>
  <c r="BF1238" i="4"/>
  <c r="BN1238" i="4" s="1"/>
  <c r="BE1238" i="4"/>
  <c r="BD1238" i="4"/>
  <c r="BL1238" i="4" s="1"/>
  <c r="BC1238" i="4"/>
  <c r="BK1238" i="4" s="1"/>
  <c r="BG1237" i="4"/>
  <c r="BF1237" i="4"/>
  <c r="BE1237" i="4"/>
  <c r="BD1237" i="4"/>
  <c r="BL1237" i="4" s="1"/>
  <c r="BC1237" i="4"/>
  <c r="BK1237" i="4" s="1"/>
  <c r="BH1237" i="4"/>
  <c r="BP1237" i="4" s="1"/>
  <c r="BH1236" i="4"/>
  <c r="BP1236" i="4" s="1"/>
  <c r="BG1236" i="4"/>
  <c r="BF1236" i="4"/>
  <c r="BN1236" i="4" s="1"/>
  <c r="BC1236" i="4"/>
  <c r="BH1235" i="4"/>
  <c r="BP1235" i="4" s="1"/>
  <c r="BG1235" i="4"/>
  <c r="BF1235" i="4"/>
  <c r="BC1235" i="4"/>
  <c r="BK1235" i="4" s="1"/>
  <c r="BH1234" i="4"/>
  <c r="BG1234" i="4"/>
  <c r="BF1234" i="4"/>
  <c r="BD1234" i="4"/>
  <c r="BC1234" i="4"/>
  <c r="BK1234" i="4" s="1"/>
  <c r="BE1234" i="4"/>
  <c r="BM1234" i="4" s="1"/>
  <c r="BN1234" i="4"/>
  <c r="BG1233" i="4"/>
  <c r="BO1233" i="4" s="1"/>
  <c r="BF1233" i="4"/>
  <c r="BE1233" i="4"/>
  <c r="BM1233" i="4" s="1"/>
  <c r="BD1233" i="4"/>
  <c r="BL1233" i="4" s="1"/>
  <c r="BC1233" i="4"/>
  <c r="BK1233" i="4" s="1"/>
  <c r="BH1232" i="4"/>
  <c r="BP1232" i="4" s="1"/>
  <c r="BG1232" i="4"/>
  <c r="BF1232" i="4"/>
  <c r="BC1232" i="4"/>
  <c r="BK1232" i="4" s="1"/>
  <c r="BH1231" i="4"/>
  <c r="BG1231" i="4"/>
  <c r="BF1231" i="4"/>
  <c r="BN1231" i="4" s="1"/>
  <c r="BD1231" i="4"/>
  <c r="BC1231" i="4"/>
  <c r="BK1231" i="4" s="1"/>
  <c r="BE1231" i="4"/>
  <c r="BM1231" i="4" s="1"/>
  <c r="BG1230" i="4"/>
  <c r="BO1230" i="4" s="1"/>
  <c r="BF1230" i="4"/>
  <c r="BE1230" i="4"/>
  <c r="BM1230" i="4" s="1"/>
  <c r="BD1230" i="4"/>
  <c r="BL1230" i="4" s="1"/>
  <c r="BC1230" i="4"/>
  <c r="BK1230" i="4" s="1"/>
  <c r="BG1229" i="4"/>
  <c r="BF1229" i="4"/>
  <c r="BN1229" i="4" s="1"/>
  <c r="BE1229" i="4"/>
  <c r="BM1229" i="4" s="1"/>
  <c r="BD1229" i="4"/>
  <c r="BL1229" i="4" s="1"/>
  <c r="BC1229" i="4"/>
  <c r="BK1229" i="4" s="1"/>
  <c r="BG1228" i="4"/>
  <c r="BF1228" i="4"/>
  <c r="BN1228" i="4" s="1"/>
  <c r="BE1228" i="4"/>
  <c r="BM1228" i="4" s="1"/>
  <c r="BD1228" i="4"/>
  <c r="BL1228" i="4" s="1"/>
  <c r="BC1228" i="4"/>
  <c r="BH1228" i="4"/>
  <c r="BP1228" i="4" s="1"/>
  <c r="BH1227" i="4"/>
  <c r="BP1227" i="4" s="1"/>
  <c r="BG1227" i="4"/>
  <c r="BE1227" i="4"/>
  <c r="BM1227" i="4" s="1"/>
  <c r="BD1227" i="4"/>
  <c r="BL1227" i="4" s="1"/>
  <c r="BC1227" i="4"/>
  <c r="BK1227" i="4" s="1"/>
  <c r="BH1226" i="4"/>
  <c r="BP1226" i="4" s="1"/>
  <c r="BG1226" i="4"/>
  <c r="BO1226" i="4" s="1"/>
  <c r="BE1226" i="4"/>
  <c r="BM1226" i="4" s="1"/>
  <c r="BD1226" i="4"/>
  <c r="BL1226" i="4" s="1"/>
  <c r="BC1226" i="4"/>
  <c r="BK1226" i="4" s="1"/>
  <c r="BH1225" i="4"/>
  <c r="BG1225" i="4"/>
  <c r="BE1225" i="4"/>
  <c r="BM1225" i="4" s="1"/>
  <c r="BD1225" i="4"/>
  <c r="BC1225" i="4"/>
  <c r="BK1225" i="4" s="1"/>
  <c r="BH1224" i="4"/>
  <c r="BP1224" i="4" s="1"/>
  <c r="BG1224" i="4"/>
  <c r="BF1224" i="4"/>
  <c r="BN1224" i="4" s="1"/>
  <c r="BD1224" i="4"/>
  <c r="BL1224" i="4" s="1"/>
  <c r="BC1224" i="4"/>
  <c r="BK1224" i="4" s="1"/>
  <c r="BH1223" i="4"/>
  <c r="BG1223" i="4"/>
  <c r="BE1223" i="4"/>
  <c r="BM1223" i="4" s="1"/>
  <c r="BD1223" i="4"/>
  <c r="BC1223" i="4"/>
  <c r="BK1223" i="4" s="1"/>
  <c r="BH1222" i="4"/>
  <c r="BP1222" i="4" s="1"/>
  <c r="BG1222" i="4"/>
  <c r="BE1222" i="4"/>
  <c r="BM1222" i="4" s="1"/>
  <c r="BD1222" i="4"/>
  <c r="BL1222" i="4" s="1"/>
  <c r="BC1222" i="4"/>
  <c r="BK1222" i="4" s="1"/>
  <c r="BG1221" i="4"/>
  <c r="BO1221" i="4" s="1"/>
  <c r="BF1221" i="4"/>
  <c r="BE1221" i="4"/>
  <c r="BM1221" i="4" s="1"/>
  <c r="BD1221" i="4"/>
  <c r="BL1221" i="4" s="1"/>
  <c r="BC1221" i="4"/>
  <c r="BK1221" i="4" s="1"/>
  <c r="BG1220" i="4"/>
  <c r="BO1220" i="4" s="1"/>
  <c r="BF1220" i="4"/>
  <c r="BE1220" i="4"/>
  <c r="BM1220" i="4" s="1"/>
  <c r="BD1220" i="4"/>
  <c r="BL1220" i="4" s="1"/>
  <c r="BC1220" i="4"/>
  <c r="BK1220" i="4" s="1"/>
  <c r="BG1219" i="4"/>
  <c r="BF1219" i="4"/>
  <c r="BN1219" i="4" s="1"/>
  <c r="BE1219" i="4"/>
  <c r="BM1219" i="4" s="1"/>
  <c r="BD1219" i="4"/>
  <c r="BL1219" i="4" s="1"/>
  <c r="BC1219" i="4"/>
  <c r="BK1219" i="4" s="1"/>
  <c r="BG1218" i="4"/>
  <c r="BF1218" i="4"/>
  <c r="BN1218" i="4" s="1"/>
  <c r="BE1218" i="4"/>
  <c r="BM1218" i="4" s="1"/>
  <c r="BD1218" i="4"/>
  <c r="BL1218" i="4" s="1"/>
  <c r="BC1218" i="4"/>
  <c r="BH1218" i="4"/>
  <c r="BP1218" i="4" s="1"/>
  <c r="BH1217" i="4"/>
  <c r="BP1217" i="4" s="1"/>
  <c r="BG1217" i="4"/>
  <c r="BE1217" i="4"/>
  <c r="BM1217" i="4" s="1"/>
  <c r="BD1217" i="4"/>
  <c r="BL1217" i="4" s="1"/>
  <c r="BC1217" i="4"/>
  <c r="BK1217" i="4" s="1"/>
  <c r="BH1216" i="4"/>
  <c r="BP1216" i="4" s="1"/>
  <c r="BG1216" i="4"/>
  <c r="BO1216" i="4" s="1"/>
  <c r="BE1216" i="4"/>
  <c r="BM1216" i="4" s="1"/>
  <c r="BD1216" i="4"/>
  <c r="BL1216" i="4" s="1"/>
  <c r="BC1216" i="4"/>
  <c r="BK1216" i="4" s="1"/>
  <c r="BG1215" i="4"/>
  <c r="BF1215" i="4"/>
  <c r="BN1215" i="4" s="1"/>
  <c r="BE1215" i="4"/>
  <c r="BM1215" i="4" s="1"/>
  <c r="BD1215" i="4"/>
  <c r="BC1215" i="4"/>
  <c r="BK1215" i="4" s="1"/>
  <c r="BH1214" i="4"/>
  <c r="BP1214" i="4" s="1"/>
  <c r="BG1214" i="4"/>
  <c r="BE1214" i="4"/>
  <c r="BM1214" i="4" s="1"/>
  <c r="BD1214" i="4"/>
  <c r="BL1214" i="4" s="1"/>
  <c r="BC1214" i="4"/>
  <c r="BK1214" i="4" s="1"/>
  <c r="BG1213" i="4"/>
  <c r="BF1213" i="4"/>
  <c r="BN1213" i="4" s="1"/>
  <c r="BE1213" i="4"/>
  <c r="BM1213" i="4" s="1"/>
  <c r="BD1213" i="4"/>
  <c r="BL1213" i="4" s="1"/>
  <c r="BC1213" i="4"/>
  <c r="BM1212" i="4"/>
  <c r="BL1212" i="4"/>
  <c r="BK1212" i="4"/>
  <c r="BH1212" i="4"/>
  <c r="BG1212" i="4"/>
  <c r="BG1211" i="4"/>
  <c r="BO1211" i="4" s="1"/>
  <c r="BF1211" i="4"/>
  <c r="BN1211" i="4" s="1"/>
  <c r="BE1211" i="4"/>
  <c r="BM1211" i="4" s="1"/>
  <c r="BD1211" i="4"/>
  <c r="BC1211" i="4"/>
  <c r="BK1211" i="4" s="1"/>
  <c r="BG1210" i="4"/>
  <c r="BO1210" i="4" s="1"/>
  <c r="BF1210" i="4"/>
  <c r="BN1210" i="4" s="1"/>
  <c r="BE1210" i="4"/>
  <c r="BM1210" i="4" s="1"/>
  <c r="BD1210" i="4"/>
  <c r="BC1210" i="4"/>
  <c r="BK1210" i="4" s="1"/>
  <c r="BH1209" i="4"/>
  <c r="BG1209" i="4"/>
  <c r="BF1209" i="4"/>
  <c r="BN1209" i="4" s="1"/>
  <c r="BD1209" i="4"/>
  <c r="BC1209" i="4"/>
  <c r="BK1209" i="4" s="1"/>
  <c r="BH1208" i="4"/>
  <c r="BP1208" i="4" s="1"/>
  <c r="BG1208" i="4"/>
  <c r="BO1208" i="4" s="1"/>
  <c r="BF1208" i="4"/>
  <c r="BN1208" i="4" s="1"/>
  <c r="BD1208" i="4"/>
  <c r="BL1208" i="4" s="1"/>
  <c r="BC1208" i="4"/>
  <c r="BK1208" i="4" s="1"/>
  <c r="BH1207" i="4"/>
  <c r="BP1207" i="4" s="1"/>
  <c r="BG1207" i="4"/>
  <c r="BF1207" i="4"/>
  <c r="BN1207" i="4" s="1"/>
  <c r="BD1207" i="4"/>
  <c r="BL1207" i="4" s="1"/>
  <c r="BC1207" i="4"/>
  <c r="BK1207" i="4" s="1"/>
  <c r="BH1206" i="4"/>
  <c r="BP1206" i="4" s="1"/>
  <c r="BG1206" i="4"/>
  <c r="BO1206" i="4" s="1"/>
  <c r="BF1206" i="4"/>
  <c r="BN1206" i="4" s="1"/>
  <c r="BE1206" i="4"/>
  <c r="BM1206" i="4" s="1"/>
  <c r="BC1206" i="4"/>
  <c r="BK1206" i="4" s="1"/>
  <c r="BH1205" i="4"/>
  <c r="BG1205" i="4"/>
  <c r="BO1205" i="4" s="1"/>
  <c r="BF1205" i="4"/>
  <c r="BN1205" i="4" s="1"/>
  <c r="BE1205" i="4"/>
  <c r="BM1205" i="4" s="1"/>
  <c r="BC1205" i="4"/>
  <c r="BK1205" i="4" s="1"/>
  <c r="BH1204" i="4"/>
  <c r="BP1204" i="4" s="1"/>
  <c r="BG1204" i="4"/>
  <c r="BF1204" i="4"/>
  <c r="BN1204" i="4" s="1"/>
  <c r="BE1204" i="4"/>
  <c r="BM1204" i="4" s="1"/>
  <c r="BC1204" i="4"/>
  <c r="BK1204" i="4" s="1"/>
  <c r="BH1203" i="4"/>
  <c r="BP1203" i="4" s="1"/>
  <c r="BG1203" i="4"/>
  <c r="BO1203" i="4" s="1"/>
  <c r="BF1203" i="4"/>
  <c r="BN1203" i="4" s="1"/>
  <c r="BD1203" i="4"/>
  <c r="BL1203" i="4" s="1"/>
  <c r="BC1203" i="4"/>
  <c r="BK1203" i="4" s="1"/>
  <c r="BH1202" i="4"/>
  <c r="BP1202" i="4" s="1"/>
  <c r="BG1202" i="4"/>
  <c r="BO1202" i="4" s="1"/>
  <c r="BF1202" i="4"/>
  <c r="BN1202" i="4" s="1"/>
  <c r="BE1202" i="4"/>
  <c r="BM1202" i="4" s="1"/>
  <c r="BC1202" i="4"/>
  <c r="BK1202" i="4" s="1"/>
  <c r="BH1201" i="4"/>
  <c r="BG1201" i="4"/>
  <c r="BO1201" i="4" s="1"/>
  <c r="BE1201" i="4"/>
  <c r="BM1201" i="4" s="1"/>
  <c r="BD1201" i="4"/>
  <c r="BL1201" i="4" s="1"/>
  <c r="BC1201" i="4"/>
  <c r="BK1201" i="4" s="1"/>
  <c r="BH1200" i="4"/>
  <c r="BP1200" i="4" s="1"/>
  <c r="BG1200" i="4"/>
  <c r="BE1200" i="4"/>
  <c r="BM1200" i="4" s="1"/>
  <c r="BD1200" i="4"/>
  <c r="BL1200" i="4" s="1"/>
  <c r="BC1200" i="4"/>
  <c r="BK1200" i="4" s="1"/>
  <c r="BH1199" i="4"/>
  <c r="BP1199" i="4" s="1"/>
  <c r="BG1199" i="4"/>
  <c r="BO1199" i="4" s="1"/>
  <c r="BE1199" i="4"/>
  <c r="BM1199" i="4" s="1"/>
  <c r="BD1199" i="4"/>
  <c r="BL1199" i="4" s="1"/>
  <c r="BC1199" i="4"/>
  <c r="BK1199" i="4" s="1"/>
  <c r="BH1198" i="4"/>
  <c r="BP1198" i="4" s="1"/>
  <c r="BG1198" i="4"/>
  <c r="BO1198" i="4" s="1"/>
  <c r="BE1198" i="4"/>
  <c r="BM1198" i="4" s="1"/>
  <c r="BD1198" i="4"/>
  <c r="BL1198" i="4" s="1"/>
  <c r="BC1198" i="4"/>
  <c r="BK1198" i="4" s="1"/>
  <c r="BH1197" i="4"/>
  <c r="BG1197" i="4"/>
  <c r="BO1197" i="4" s="1"/>
  <c r="BE1197" i="4"/>
  <c r="BM1197" i="4" s="1"/>
  <c r="BD1197" i="4"/>
  <c r="BL1197" i="4" s="1"/>
  <c r="BC1197" i="4"/>
  <c r="BK1197" i="4" s="1"/>
  <c r="BH1196" i="4"/>
  <c r="BP1196" i="4" s="1"/>
  <c r="BG1196" i="4"/>
  <c r="BE1196" i="4"/>
  <c r="BM1196" i="4" s="1"/>
  <c r="BD1196" i="4"/>
  <c r="BL1196" i="4" s="1"/>
  <c r="BC1196" i="4"/>
  <c r="BK1196" i="4" s="1"/>
  <c r="BH1194" i="4"/>
  <c r="BP1194" i="4" s="1"/>
  <c r="BG1194" i="4"/>
  <c r="BE1194" i="4"/>
  <c r="BD1194" i="4"/>
  <c r="BL1194" i="4" s="1"/>
  <c r="BC1194" i="4"/>
  <c r="BK1194" i="4" s="1"/>
  <c r="BH1193" i="4"/>
  <c r="BP1193" i="4" s="1"/>
  <c r="BG1193" i="4"/>
  <c r="BE1193" i="4"/>
  <c r="BD1193" i="4"/>
  <c r="BL1193" i="4" s="1"/>
  <c r="BC1193" i="4"/>
  <c r="BK1193" i="4" s="1"/>
  <c r="BH1192" i="4"/>
  <c r="BP1192" i="4" s="1"/>
  <c r="BG1192" i="4"/>
  <c r="BE1192" i="4"/>
  <c r="BD1192" i="4"/>
  <c r="BL1192" i="4" s="1"/>
  <c r="BC1192" i="4"/>
  <c r="BK1192" i="4" s="1"/>
  <c r="BH1191" i="4"/>
  <c r="BP1191" i="4" s="1"/>
  <c r="BG1191" i="4"/>
  <c r="BE1191" i="4"/>
  <c r="BD1191" i="4"/>
  <c r="BL1191" i="4" s="1"/>
  <c r="BC1191" i="4"/>
  <c r="BK1191" i="4" s="1"/>
  <c r="BH1190" i="4"/>
  <c r="BP1190" i="4" s="1"/>
  <c r="BG1190" i="4"/>
  <c r="BE1190" i="4"/>
  <c r="BD1190" i="4"/>
  <c r="BL1190" i="4" s="1"/>
  <c r="BC1190" i="4"/>
  <c r="BK1190" i="4" s="1"/>
  <c r="BH1189" i="4"/>
  <c r="BP1189" i="4" s="1"/>
  <c r="BG1189" i="4"/>
  <c r="BE1189" i="4"/>
  <c r="BD1189" i="4"/>
  <c r="BL1189" i="4" s="1"/>
  <c r="BC1189" i="4"/>
  <c r="BK1189" i="4" s="1"/>
  <c r="BH1188" i="4"/>
  <c r="BP1188" i="4" s="1"/>
  <c r="BG1188" i="4"/>
  <c r="BE1188" i="4"/>
  <c r="BD1188" i="4"/>
  <c r="BL1188" i="4" s="1"/>
  <c r="BC1188" i="4"/>
  <c r="BK1188" i="4" s="1"/>
  <c r="BH1187" i="4"/>
  <c r="BP1187" i="4" s="1"/>
  <c r="BG1187" i="4"/>
  <c r="BE1187" i="4"/>
  <c r="BD1187" i="4"/>
  <c r="BL1187" i="4" s="1"/>
  <c r="BC1187" i="4"/>
  <c r="BK1187" i="4" s="1"/>
  <c r="BH1186" i="4"/>
  <c r="BP1186" i="4" s="1"/>
  <c r="BG1186" i="4"/>
  <c r="BE1186" i="4"/>
  <c r="BD1186" i="4"/>
  <c r="BL1186" i="4" s="1"/>
  <c r="BC1186" i="4"/>
  <c r="BK1186" i="4" s="1"/>
  <c r="BH1185" i="4"/>
  <c r="BP1185" i="4" s="1"/>
  <c r="BG1185" i="4"/>
  <c r="BE1185" i="4"/>
  <c r="BD1185" i="4"/>
  <c r="BL1185" i="4" s="1"/>
  <c r="BC1185" i="4"/>
  <c r="BK1185" i="4" s="1"/>
  <c r="BH1184" i="4"/>
  <c r="BP1184" i="4" s="1"/>
  <c r="BG1184" i="4"/>
  <c r="BE1184" i="4"/>
  <c r="BD1184" i="4"/>
  <c r="BL1184" i="4" s="1"/>
  <c r="BC1184" i="4"/>
  <c r="BK1184" i="4" s="1"/>
  <c r="BH1183" i="4"/>
  <c r="BP1183" i="4" s="1"/>
  <c r="BG1183" i="4"/>
  <c r="BE1183" i="4"/>
  <c r="BD1183" i="4"/>
  <c r="BL1183" i="4" s="1"/>
  <c r="BC1183" i="4"/>
  <c r="BK1183" i="4" s="1"/>
  <c r="BH1182" i="4"/>
  <c r="BP1182" i="4" s="1"/>
  <c r="BG1182" i="4"/>
  <c r="BE1182" i="4"/>
  <c r="BD1182" i="4"/>
  <c r="BL1182" i="4" s="1"/>
  <c r="BC1182" i="4"/>
  <c r="BK1182" i="4" s="1"/>
  <c r="BH1181" i="4"/>
  <c r="BP1181" i="4" s="1"/>
  <c r="BG1181" i="4"/>
  <c r="BE1181" i="4"/>
  <c r="BD1181" i="4"/>
  <c r="BL1181" i="4" s="1"/>
  <c r="BC1181" i="4"/>
  <c r="BK1181" i="4" s="1"/>
  <c r="BH1180" i="4"/>
  <c r="BP1180" i="4" s="1"/>
  <c r="BG1180" i="4"/>
  <c r="BE1180" i="4"/>
  <c r="BD1180" i="4"/>
  <c r="BL1180" i="4" s="1"/>
  <c r="BC1180" i="4"/>
  <c r="BK1180" i="4" s="1"/>
  <c r="BH1179" i="4"/>
  <c r="BP1179" i="4" s="1"/>
  <c r="BG1179" i="4"/>
  <c r="BE1179" i="4"/>
  <c r="BD1179" i="4"/>
  <c r="BL1179" i="4" s="1"/>
  <c r="BC1179" i="4"/>
  <c r="BK1179" i="4" s="1"/>
  <c r="BH1178" i="4"/>
  <c r="BP1178" i="4" s="1"/>
  <c r="BG1178" i="4"/>
  <c r="BE1178" i="4"/>
  <c r="BD1178" i="4"/>
  <c r="BL1178" i="4" s="1"/>
  <c r="BC1178" i="4"/>
  <c r="BK1178" i="4" s="1"/>
  <c r="BH1177" i="4"/>
  <c r="BP1177" i="4" s="1"/>
  <c r="BG1177" i="4"/>
  <c r="BE1177" i="4"/>
  <c r="BD1177" i="4"/>
  <c r="BL1177" i="4" s="1"/>
  <c r="BC1177" i="4"/>
  <c r="BK1177" i="4" s="1"/>
  <c r="BH1176" i="4"/>
  <c r="BP1176" i="4" s="1"/>
  <c r="BG1176" i="4"/>
  <c r="BE1176" i="4"/>
  <c r="BD1176" i="4"/>
  <c r="BL1176" i="4" s="1"/>
  <c r="BC1176" i="4"/>
  <c r="BK1176" i="4" s="1"/>
  <c r="BH1175" i="4"/>
  <c r="BP1175" i="4" s="1"/>
  <c r="BG1175" i="4"/>
  <c r="BE1175" i="4"/>
  <c r="BD1175" i="4"/>
  <c r="BL1175" i="4" s="1"/>
  <c r="BC1175" i="4"/>
  <c r="BK1175" i="4" s="1"/>
  <c r="BG1174" i="4"/>
  <c r="BF1174" i="4"/>
  <c r="BN1174" i="4" s="1"/>
  <c r="BE1174" i="4"/>
  <c r="BD1174" i="4"/>
  <c r="BL1174" i="4" s="1"/>
  <c r="BC1174" i="4"/>
  <c r="BK1174" i="4" s="1"/>
  <c r="BG1173" i="4"/>
  <c r="BF1173" i="4"/>
  <c r="BN1173" i="4" s="1"/>
  <c r="BE1173" i="4"/>
  <c r="BD1173" i="4"/>
  <c r="BL1173" i="4" s="1"/>
  <c r="BC1173" i="4"/>
  <c r="BK1173" i="4" s="1"/>
  <c r="BH1173" i="4"/>
  <c r="BG1172" i="4"/>
  <c r="BF1172" i="4"/>
  <c r="BN1172" i="4" s="1"/>
  <c r="BE1172" i="4"/>
  <c r="BD1172" i="4"/>
  <c r="BL1172" i="4" s="1"/>
  <c r="BC1172" i="4"/>
  <c r="BK1172" i="4" s="1"/>
  <c r="BG1171" i="4"/>
  <c r="BF1171" i="4"/>
  <c r="BN1171" i="4" s="1"/>
  <c r="BE1171" i="4"/>
  <c r="BD1171" i="4"/>
  <c r="BL1171" i="4" s="1"/>
  <c r="BC1171" i="4"/>
  <c r="BK1171" i="4" s="1"/>
  <c r="BG1170" i="4"/>
  <c r="BF1170" i="4"/>
  <c r="BN1170" i="4" s="1"/>
  <c r="BE1170" i="4"/>
  <c r="BD1170" i="4"/>
  <c r="BL1170" i="4" s="1"/>
  <c r="BC1170" i="4"/>
  <c r="BK1170" i="4" s="1"/>
  <c r="BG1169" i="4"/>
  <c r="BF1169" i="4"/>
  <c r="BN1169" i="4" s="1"/>
  <c r="BE1169" i="4"/>
  <c r="BD1169" i="4"/>
  <c r="BL1169" i="4" s="1"/>
  <c r="BC1169" i="4"/>
  <c r="BK1169" i="4" s="1"/>
  <c r="BH1169" i="4"/>
  <c r="BG1168" i="4"/>
  <c r="BF1168" i="4"/>
  <c r="BN1168" i="4" s="1"/>
  <c r="BE1168" i="4"/>
  <c r="BD1168" i="4"/>
  <c r="BL1168" i="4" s="1"/>
  <c r="BC1168" i="4"/>
  <c r="BK1168" i="4" s="1"/>
  <c r="BH1167" i="4"/>
  <c r="BP1167" i="4" s="1"/>
  <c r="BG1167" i="4"/>
  <c r="BE1167" i="4"/>
  <c r="BD1167" i="4"/>
  <c r="BL1167" i="4" s="1"/>
  <c r="BC1167" i="4"/>
  <c r="BK1167" i="4" s="1"/>
  <c r="BG1166" i="4"/>
  <c r="BF1166" i="4"/>
  <c r="BN1166" i="4" s="1"/>
  <c r="BE1166" i="4"/>
  <c r="BD1166" i="4"/>
  <c r="BL1166" i="4" s="1"/>
  <c r="BC1166" i="4"/>
  <c r="BK1166" i="4" s="1"/>
  <c r="BH1165" i="4"/>
  <c r="BP1165" i="4" s="1"/>
  <c r="BG1165" i="4"/>
  <c r="BE1165" i="4"/>
  <c r="BD1165" i="4"/>
  <c r="BL1165" i="4" s="1"/>
  <c r="BC1165" i="4"/>
  <c r="BK1165" i="4" s="1"/>
  <c r="BG1164" i="4"/>
  <c r="BF1164" i="4"/>
  <c r="BN1164" i="4" s="1"/>
  <c r="BE1164" i="4"/>
  <c r="BD1164" i="4"/>
  <c r="BL1164" i="4" s="1"/>
  <c r="BC1164" i="4"/>
  <c r="BK1164" i="4" s="1"/>
  <c r="BG1163" i="4"/>
  <c r="BF1163" i="4"/>
  <c r="BN1163" i="4" s="1"/>
  <c r="BE1163" i="4"/>
  <c r="BD1163" i="4"/>
  <c r="BL1163" i="4" s="1"/>
  <c r="BC1163" i="4"/>
  <c r="BK1163" i="4" s="1"/>
  <c r="BG1162" i="4"/>
  <c r="BF1162" i="4"/>
  <c r="BN1162" i="4" s="1"/>
  <c r="BE1162" i="4"/>
  <c r="BD1162" i="4"/>
  <c r="BL1162" i="4" s="1"/>
  <c r="BC1162" i="4"/>
  <c r="BK1162" i="4" s="1"/>
  <c r="BG1161" i="4"/>
  <c r="BF1161" i="4"/>
  <c r="BN1161" i="4" s="1"/>
  <c r="BE1161" i="4"/>
  <c r="BD1161" i="4"/>
  <c r="BL1161" i="4" s="1"/>
  <c r="BC1161" i="4"/>
  <c r="BK1161" i="4" s="1"/>
  <c r="BG1160" i="4"/>
  <c r="BF1160" i="4"/>
  <c r="BN1160" i="4" s="1"/>
  <c r="BE1160" i="4"/>
  <c r="BD1160" i="4"/>
  <c r="BL1160" i="4" s="1"/>
  <c r="BC1160" i="4"/>
  <c r="BK1160" i="4" s="1"/>
  <c r="BG1159" i="4"/>
  <c r="BF1159" i="4"/>
  <c r="BN1159" i="4" s="1"/>
  <c r="BE1159" i="4"/>
  <c r="BD1159" i="4"/>
  <c r="BL1159" i="4" s="1"/>
  <c r="BC1159" i="4"/>
  <c r="BK1159" i="4" s="1"/>
  <c r="BG1158" i="4"/>
  <c r="BF1158" i="4"/>
  <c r="BN1158" i="4" s="1"/>
  <c r="BE1158" i="4"/>
  <c r="BD1158" i="4"/>
  <c r="BL1158" i="4" s="1"/>
  <c r="BC1158" i="4"/>
  <c r="BK1158" i="4" s="1"/>
  <c r="BG1157" i="4"/>
  <c r="BF1157" i="4"/>
  <c r="BN1157" i="4" s="1"/>
  <c r="BE1157" i="4"/>
  <c r="BD1157" i="4"/>
  <c r="BL1157" i="4" s="1"/>
  <c r="BC1157" i="4"/>
  <c r="BK1157" i="4" s="1"/>
  <c r="BG1156" i="4"/>
  <c r="BF1156" i="4"/>
  <c r="BN1156" i="4" s="1"/>
  <c r="BE1156" i="4"/>
  <c r="BD1156" i="4"/>
  <c r="BL1156" i="4" s="1"/>
  <c r="BC1156" i="4"/>
  <c r="BK1156" i="4" s="1"/>
  <c r="BH1155" i="4"/>
  <c r="BP1155" i="4" s="1"/>
  <c r="BG1155" i="4"/>
  <c r="BE1155" i="4"/>
  <c r="BD1155" i="4"/>
  <c r="BL1155" i="4" s="1"/>
  <c r="BC1155" i="4"/>
  <c r="BK1155" i="4" s="1"/>
  <c r="BH1154" i="4"/>
  <c r="BP1154" i="4" s="1"/>
  <c r="BG1154" i="4"/>
  <c r="BE1154" i="4"/>
  <c r="BD1154" i="4"/>
  <c r="BL1154" i="4" s="1"/>
  <c r="BC1154" i="4"/>
  <c r="BK1154" i="4" s="1"/>
  <c r="BG1153" i="4"/>
  <c r="BF1153" i="4"/>
  <c r="BE1153" i="4"/>
  <c r="BD1153" i="4"/>
  <c r="BL1153" i="4" s="1"/>
  <c r="BC1153" i="4"/>
  <c r="BK1153" i="4" s="1"/>
  <c r="BH1153" i="4"/>
  <c r="BH1152" i="4"/>
  <c r="BP1152" i="4" s="1"/>
  <c r="BG1152" i="4"/>
  <c r="BE1152" i="4"/>
  <c r="BD1152" i="4"/>
  <c r="BL1152" i="4" s="1"/>
  <c r="BC1152" i="4"/>
  <c r="BK1152" i="4" s="1"/>
  <c r="BG1151" i="4"/>
  <c r="BF1151" i="4"/>
  <c r="BN1151" i="4" s="1"/>
  <c r="BE1151" i="4"/>
  <c r="BD1151" i="4"/>
  <c r="BL1151" i="4" s="1"/>
  <c r="BC1151" i="4"/>
  <c r="BK1151" i="4" s="1"/>
  <c r="BG1150" i="4"/>
  <c r="BF1150" i="4"/>
  <c r="BN1150" i="4" s="1"/>
  <c r="BE1150" i="4"/>
  <c r="BD1150" i="4"/>
  <c r="BL1150" i="4" s="1"/>
  <c r="BC1150" i="4"/>
  <c r="BK1150" i="4" s="1"/>
  <c r="BH1149" i="4"/>
  <c r="BP1149" i="4" s="1"/>
  <c r="BG1149" i="4"/>
  <c r="BE1149" i="4"/>
  <c r="BD1149" i="4"/>
  <c r="BL1149" i="4" s="1"/>
  <c r="BC1149" i="4"/>
  <c r="BK1149" i="4" s="1"/>
  <c r="BH1148" i="4"/>
  <c r="BP1148" i="4" s="1"/>
  <c r="BG1148" i="4"/>
  <c r="BE1148" i="4"/>
  <c r="BD1148" i="4"/>
  <c r="BL1148" i="4" s="1"/>
  <c r="BC1148" i="4"/>
  <c r="BK1148" i="4" s="1"/>
  <c r="BG1147" i="4"/>
  <c r="BF1147" i="4"/>
  <c r="BN1147" i="4" s="1"/>
  <c r="BE1147" i="4"/>
  <c r="BD1147" i="4"/>
  <c r="BL1147" i="4" s="1"/>
  <c r="BC1147" i="4"/>
  <c r="BK1147" i="4" s="1"/>
  <c r="BG1146" i="4"/>
  <c r="BF1146" i="4"/>
  <c r="BN1146" i="4" s="1"/>
  <c r="BE1146" i="4"/>
  <c r="BD1146" i="4"/>
  <c r="BL1146" i="4" s="1"/>
  <c r="BC1146" i="4"/>
  <c r="BK1146" i="4" s="1"/>
  <c r="BG1145" i="4"/>
  <c r="BF1145" i="4"/>
  <c r="BN1145" i="4" s="1"/>
  <c r="BE1145" i="4"/>
  <c r="BD1145" i="4"/>
  <c r="BL1145" i="4" s="1"/>
  <c r="BC1145" i="4"/>
  <c r="BK1145" i="4" s="1"/>
  <c r="BH1145" i="4"/>
  <c r="BG1144" i="4"/>
  <c r="BF1144" i="4"/>
  <c r="BN1144" i="4" s="1"/>
  <c r="BE1144" i="4"/>
  <c r="BD1144" i="4"/>
  <c r="BL1144" i="4" s="1"/>
  <c r="BC1144" i="4"/>
  <c r="BK1144" i="4" s="1"/>
  <c r="BG1143" i="4"/>
  <c r="BF1143" i="4"/>
  <c r="BN1143" i="4" s="1"/>
  <c r="BE1143" i="4"/>
  <c r="BD1143" i="4"/>
  <c r="BL1143" i="4" s="1"/>
  <c r="BC1143" i="4"/>
  <c r="BK1143" i="4" s="1"/>
  <c r="BG1142" i="4"/>
  <c r="BF1142" i="4"/>
  <c r="BN1142" i="4" s="1"/>
  <c r="BE1142" i="4"/>
  <c r="BD1142" i="4"/>
  <c r="BL1142" i="4" s="1"/>
  <c r="BC1142" i="4"/>
  <c r="BK1142" i="4" s="1"/>
  <c r="BG1141" i="4"/>
  <c r="BF1141" i="4"/>
  <c r="BN1141" i="4" s="1"/>
  <c r="BE1141" i="4"/>
  <c r="BD1141" i="4"/>
  <c r="BL1141" i="4" s="1"/>
  <c r="BC1141" i="4"/>
  <c r="BK1141" i="4" s="1"/>
  <c r="BG1140" i="4"/>
  <c r="BF1140" i="4"/>
  <c r="BN1140" i="4" s="1"/>
  <c r="BE1140" i="4"/>
  <c r="BD1140" i="4"/>
  <c r="BL1140" i="4" s="1"/>
  <c r="BC1140" i="4"/>
  <c r="BK1140" i="4" s="1"/>
  <c r="BG1139" i="4"/>
  <c r="BF1139" i="4"/>
  <c r="BN1139" i="4" s="1"/>
  <c r="BE1139" i="4"/>
  <c r="BD1139" i="4"/>
  <c r="BL1139" i="4" s="1"/>
  <c r="BC1139" i="4"/>
  <c r="BK1139" i="4" s="1"/>
  <c r="BG1138" i="4"/>
  <c r="BF1138" i="4"/>
  <c r="BN1138" i="4" s="1"/>
  <c r="BE1138" i="4"/>
  <c r="BD1138" i="4"/>
  <c r="BL1138" i="4" s="1"/>
  <c r="BC1138" i="4"/>
  <c r="BK1138" i="4" s="1"/>
  <c r="BG1137" i="4"/>
  <c r="BF1137" i="4"/>
  <c r="BN1137" i="4" s="1"/>
  <c r="BE1137" i="4"/>
  <c r="BD1137" i="4"/>
  <c r="BL1137" i="4" s="1"/>
  <c r="BC1137" i="4"/>
  <c r="BK1137" i="4" s="1"/>
  <c r="BG1136" i="4"/>
  <c r="BF1136" i="4"/>
  <c r="BN1136" i="4" s="1"/>
  <c r="BE1136" i="4"/>
  <c r="BD1136" i="4"/>
  <c r="BL1136" i="4" s="1"/>
  <c r="BC1136" i="4"/>
  <c r="BK1136" i="4" s="1"/>
  <c r="BG1135" i="4"/>
  <c r="BF1135" i="4"/>
  <c r="BN1135" i="4" s="1"/>
  <c r="BE1135" i="4"/>
  <c r="BD1135" i="4"/>
  <c r="BL1135" i="4" s="1"/>
  <c r="BC1135" i="4"/>
  <c r="BH1135" i="4"/>
  <c r="BG1134" i="4"/>
  <c r="BO1134" i="4" s="1"/>
  <c r="BF1134" i="4"/>
  <c r="BN1134" i="4" s="1"/>
  <c r="BE1134" i="4"/>
  <c r="BD1134" i="4"/>
  <c r="BL1134" i="4" s="1"/>
  <c r="BC1134" i="4"/>
  <c r="BG1133" i="4"/>
  <c r="BO1133" i="4" s="1"/>
  <c r="BF1133" i="4"/>
  <c r="BN1133" i="4" s="1"/>
  <c r="BE1133" i="4"/>
  <c r="BD1133" i="4"/>
  <c r="BL1133" i="4" s="1"/>
  <c r="BC1133" i="4"/>
  <c r="BG1132" i="4"/>
  <c r="BO1132" i="4" s="1"/>
  <c r="BF1132" i="4"/>
  <c r="BE1132" i="4"/>
  <c r="BD1132" i="4"/>
  <c r="BL1132" i="4" s="1"/>
  <c r="BC1132" i="4"/>
  <c r="BK1132" i="4" s="1"/>
  <c r="BN1131" i="4"/>
  <c r="BM1131" i="4"/>
  <c r="BL1131" i="4"/>
  <c r="BK1131" i="4"/>
  <c r="BG1131" i="4"/>
  <c r="BG1130" i="4"/>
  <c r="BO1130" i="4" s="1"/>
  <c r="BF1130" i="4"/>
  <c r="BN1130" i="4" s="1"/>
  <c r="BE1130" i="4"/>
  <c r="BD1130" i="4"/>
  <c r="BL1130" i="4" s="1"/>
  <c r="BC1130" i="4"/>
  <c r="BK1130" i="4" s="1"/>
  <c r="BG1129" i="4"/>
  <c r="BO1129" i="4" s="1"/>
  <c r="BF1129" i="4"/>
  <c r="BN1129" i="4" s="1"/>
  <c r="BE1129" i="4"/>
  <c r="BD1129" i="4"/>
  <c r="BL1129" i="4" s="1"/>
  <c r="BC1129" i="4"/>
  <c r="BK1129" i="4" s="1"/>
  <c r="BG1128" i="4"/>
  <c r="BO1128" i="4" s="1"/>
  <c r="BF1128" i="4"/>
  <c r="BN1128" i="4" s="1"/>
  <c r="BE1128" i="4"/>
  <c r="BD1128" i="4"/>
  <c r="BL1128" i="4" s="1"/>
  <c r="BC1128" i="4"/>
  <c r="BK1128" i="4" s="1"/>
  <c r="BG1127" i="4"/>
  <c r="BO1127" i="4" s="1"/>
  <c r="BF1127" i="4"/>
  <c r="BN1127" i="4" s="1"/>
  <c r="BE1127" i="4"/>
  <c r="BD1127" i="4"/>
  <c r="BL1127" i="4" s="1"/>
  <c r="BC1127" i="4"/>
  <c r="BK1127" i="4" s="1"/>
  <c r="BG1126" i="4"/>
  <c r="BO1126" i="4" s="1"/>
  <c r="BF1126" i="4"/>
  <c r="BN1126" i="4" s="1"/>
  <c r="BE1126" i="4"/>
  <c r="BD1126" i="4"/>
  <c r="BL1126" i="4" s="1"/>
  <c r="BC1126" i="4"/>
  <c r="BK1126" i="4" s="1"/>
  <c r="BG1125" i="4"/>
  <c r="BO1125" i="4" s="1"/>
  <c r="BF1125" i="4"/>
  <c r="BN1125" i="4" s="1"/>
  <c r="BE1125" i="4"/>
  <c r="BD1125" i="4"/>
  <c r="BL1125" i="4" s="1"/>
  <c r="BC1125" i="4"/>
  <c r="BK1125" i="4" s="1"/>
  <c r="BG1124" i="4"/>
  <c r="BO1124" i="4" s="1"/>
  <c r="BF1124" i="4"/>
  <c r="BN1124" i="4" s="1"/>
  <c r="BE1124" i="4"/>
  <c r="BD1124" i="4"/>
  <c r="BL1124" i="4" s="1"/>
  <c r="BC1124" i="4"/>
  <c r="BK1124" i="4" s="1"/>
  <c r="BG1123" i="4"/>
  <c r="BO1123" i="4" s="1"/>
  <c r="BF1123" i="4"/>
  <c r="BN1123" i="4" s="1"/>
  <c r="BE1123" i="4"/>
  <c r="BD1123" i="4"/>
  <c r="BL1123" i="4" s="1"/>
  <c r="BC1123" i="4"/>
  <c r="BK1123" i="4" s="1"/>
  <c r="BG1122" i="4"/>
  <c r="BO1122" i="4" s="1"/>
  <c r="BF1122" i="4"/>
  <c r="BN1122" i="4" s="1"/>
  <c r="BE1122" i="4"/>
  <c r="BD1122" i="4"/>
  <c r="BL1122" i="4" s="1"/>
  <c r="BC1122" i="4"/>
  <c r="BG1121" i="4"/>
  <c r="BF1121" i="4"/>
  <c r="BN1121" i="4" s="1"/>
  <c r="BE1121" i="4"/>
  <c r="BM1121" i="4" s="1"/>
  <c r="BD1121" i="4"/>
  <c r="BL1121" i="4" s="1"/>
  <c r="BC1121" i="4"/>
  <c r="BK1121" i="4" s="1"/>
  <c r="BG1120" i="4"/>
  <c r="BF1120" i="4"/>
  <c r="BN1120" i="4" s="1"/>
  <c r="BE1120" i="4"/>
  <c r="BM1120" i="4" s="1"/>
  <c r="BD1120" i="4"/>
  <c r="BL1120" i="4" s="1"/>
  <c r="BC1120" i="4"/>
  <c r="BG1119" i="4"/>
  <c r="BF1119" i="4"/>
  <c r="BN1119" i="4" s="1"/>
  <c r="BE1119" i="4"/>
  <c r="BM1119" i="4" s="1"/>
  <c r="BD1119" i="4"/>
  <c r="BC1119" i="4"/>
  <c r="BG1118" i="4"/>
  <c r="BF1118" i="4"/>
  <c r="BN1118" i="4" s="1"/>
  <c r="BE1118" i="4"/>
  <c r="BM1118" i="4" s="1"/>
  <c r="BD1118" i="4"/>
  <c r="BL1118" i="4" s="1"/>
  <c r="BC1118" i="4"/>
  <c r="BG1117" i="4"/>
  <c r="BF1117" i="4"/>
  <c r="BE1117" i="4"/>
  <c r="BM1117" i="4" s="1"/>
  <c r="BD1117" i="4"/>
  <c r="BC1117" i="4"/>
  <c r="BK1117" i="4" s="1"/>
  <c r="BN1117" i="4"/>
  <c r="BG1116" i="4"/>
  <c r="BO1116" i="4" s="1"/>
  <c r="BF1116" i="4"/>
  <c r="BN1116" i="4" s="1"/>
  <c r="BE1116" i="4"/>
  <c r="BM1116" i="4" s="1"/>
  <c r="BD1116" i="4"/>
  <c r="BC1116" i="4"/>
  <c r="BK1116" i="4" s="1"/>
  <c r="BG1115" i="4"/>
  <c r="BO1115" i="4" s="1"/>
  <c r="BF1115" i="4"/>
  <c r="BN1115" i="4" s="1"/>
  <c r="BE1115" i="4"/>
  <c r="BM1115" i="4" s="1"/>
  <c r="BD1115" i="4"/>
  <c r="BC1115" i="4"/>
  <c r="BK1115" i="4" s="1"/>
  <c r="BG1114" i="4"/>
  <c r="BO1114" i="4" s="1"/>
  <c r="BF1114" i="4"/>
  <c r="BN1114" i="4" s="1"/>
  <c r="BE1114" i="4"/>
  <c r="BM1114" i="4" s="1"/>
  <c r="BD1114" i="4"/>
  <c r="BC1114" i="4"/>
  <c r="BK1114" i="4" s="1"/>
  <c r="BG1113" i="4"/>
  <c r="BO1113" i="4" s="1"/>
  <c r="BF1113" i="4"/>
  <c r="BE1113" i="4"/>
  <c r="BM1113" i="4" s="1"/>
  <c r="BD1113" i="4"/>
  <c r="BC1113" i="4"/>
  <c r="BK1113" i="4" s="1"/>
  <c r="BG1112" i="4"/>
  <c r="BO1112" i="4" s="1"/>
  <c r="BF1112" i="4"/>
  <c r="BN1112" i="4" s="1"/>
  <c r="BE1112" i="4"/>
  <c r="BM1112" i="4" s="1"/>
  <c r="BD1112" i="4"/>
  <c r="BL1112" i="4" s="1"/>
  <c r="BC1112" i="4"/>
  <c r="BK1112" i="4" s="1"/>
  <c r="BG1111" i="4"/>
  <c r="BO1111" i="4" s="1"/>
  <c r="BF1111" i="4"/>
  <c r="BN1111" i="4" s="1"/>
  <c r="BE1111" i="4"/>
  <c r="BM1111" i="4" s="1"/>
  <c r="BD1111" i="4"/>
  <c r="BL1111" i="4" s="1"/>
  <c r="BC1111" i="4"/>
  <c r="BK1111" i="4" s="1"/>
  <c r="BG1110" i="4"/>
  <c r="BO1110" i="4" s="1"/>
  <c r="BF1110" i="4"/>
  <c r="BE1110" i="4"/>
  <c r="BM1110" i="4" s="1"/>
  <c r="BD1110" i="4"/>
  <c r="BL1110" i="4" s="1"/>
  <c r="BC1110" i="4"/>
  <c r="BK1110" i="4" s="1"/>
  <c r="BG1109" i="4"/>
  <c r="BO1109" i="4" s="1"/>
  <c r="BF1109" i="4"/>
  <c r="BE1109" i="4"/>
  <c r="BM1109" i="4" s="1"/>
  <c r="BD1109" i="4"/>
  <c r="BL1109" i="4" s="1"/>
  <c r="BC1109" i="4"/>
  <c r="BK1109" i="4" s="1"/>
  <c r="BG1108" i="4"/>
  <c r="BO1108" i="4" s="1"/>
  <c r="BF1108" i="4"/>
  <c r="BN1108" i="4" s="1"/>
  <c r="BE1108" i="4"/>
  <c r="BM1108" i="4" s="1"/>
  <c r="BD1108" i="4"/>
  <c r="BL1108" i="4" s="1"/>
  <c r="BC1108" i="4"/>
  <c r="BK1108" i="4" s="1"/>
  <c r="BG1107" i="4"/>
  <c r="BO1107" i="4" s="1"/>
  <c r="BF1107" i="4"/>
  <c r="BN1107" i="4" s="1"/>
  <c r="BE1107" i="4"/>
  <c r="BM1107" i="4" s="1"/>
  <c r="BD1107" i="4"/>
  <c r="BL1107" i="4" s="1"/>
  <c r="BC1107" i="4"/>
  <c r="BK1107" i="4" s="1"/>
  <c r="BG1106" i="4"/>
  <c r="BO1106" i="4" s="1"/>
  <c r="BF1106" i="4"/>
  <c r="BE1106" i="4"/>
  <c r="BM1106" i="4" s="1"/>
  <c r="BD1106" i="4"/>
  <c r="BL1106" i="4" s="1"/>
  <c r="BC1106" i="4"/>
  <c r="BK1106" i="4" s="1"/>
  <c r="BG1105" i="4"/>
  <c r="BO1105" i="4" s="1"/>
  <c r="BF1105" i="4"/>
  <c r="BE1105" i="4"/>
  <c r="BM1105" i="4" s="1"/>
  <c r="BD1105" i="4"/>
  <c r="BL1105" i="4" s="1"/>
  <c r="BC1105" i="4"/>
  <c r="BK1105" i="4" s="1"/>
  <c r="BG1104" i="4"/>
  <c r="BO1104" i="4" s="1"/>
  <c r="BF1104" i="4"/>
  <c r="BN1104" i="4" s="1"/>
  <c r="BE1104" i="4"/>
  <c r="BM1104" i="4" s="1"/>
  <c r="BD1104" i="4"/>
  <c r="BL1104" i="4" s="1"/>
  <c r="BC1104" i="4"/>
  <c r="BK1104" i="4" s="1"/>
  <c r="BG1103" i="4"/>
  <c r="BO1103" i="4" s="1"/>
  <c r="BF1103" i="4"/>
  <c r="BN1103" i="4" s="1"/>
  <c r="BE1103" i="4"/>
  <c r="BM1103" i="4" s="1"/>
  <c r="BD1103" i="4"/>
  <c r="BL1103" i="4" s="1"/>
  <c r="BC1103" i="4"/>
  <c r="BK1103" i="4" s="1"/>
  <c r="BG1102" i="4"/>
  <c r="BO1102" i="4" s="1"/>
  <c r="BF1102" i="4"/>
  <c r="BE1102" i="4"/>
  <c r="BM1102" i="4" s="1"/>
  <c r="BD1102" i="4"/>
  <c r="BL1102" i="4" s="1"/>
  <c r="BC1102" i="4"/>
  <c r="BK1102" i="4" s="1"/>
  <c r="BG1101" i="4"/>
  <c r="BO1101" i="4" s="1"/>
  <c r="BF1101" i="4"/>
  <c r="BE1101" i="4"/>
  <c r="BM1101" i="4" s="1"/>
  <c r="BD1101" i="4"/>
  <c r="BL1101" i="4" s="1"/>
  <c r="BC1101" i="4"/>
  <c r="BK1101" i="4" s="1"/>
  <c r="BG1100" i="4"/>
  <c r="BO1100" i="4" s="1"/>
  <c r="BF1100" i="4"/>
  <c r="BN1100" i="4" s="1"/>
  <c r="BE1100" i="4"/>
  <c r="BM1100" i="4" s="1"/>
  <c r="BD1100" i="4"/>
  <c r="BL1100" i="4" s="1"/>
  <c r="BC1100" i="4"/>
  <c r="BK1100" i="4" s="1"/>
  <c r="BG1099" i="4"/>
  <c r="BO1099" i="4" s="1"/>
  <c r="BF1099" i="4"/>
  <c r="BN1099" i="4" s="1"/>
  <c r="BE1099" i="4"/>
  <c r="BM1099" i="4" s="1"/>
  <c r="BD1099" i="4"/>
  <c r="BL1099" i="4" s="1"/>
  <c r="BC1099" i="4"/>
  <c r="BK1099" i="4" s="1"/>
  <c r="BG1098" i="4"/>
  <c r="BO1098" i="4" s="1"/>
  <c r="BF1098" i="4"/>
  <c r="BE1098" i="4"/>
  <c r="BM1098" i="4" s="1"/>
  <c r="BD1098" i="4"/>
  <c r="BL1098" i="4" s="1"/>
  <c r="BC1098" i="4"/>
  <c r="BK1098" i="4" s="1"/>
  <c r="BG1097" i="4"/>
  <c r="BO1097" i="4" s="1"/>
  <c r="BF1097" i="4"/>
  <c r="BE1097" i="4"/>
  <c r="BM1097" i="4" s="1"/>
  <c r="BD1097" i="4"/>
  <c r="BL1097" i="4" s="1"/>
  <c r="BC1097" i="4"/>
  <c r="BK1097" i="4" s="1"/>
  <c r="BG1096" i="4"/>
  <c r="BO1096" i="4" s="1"/>
  <c r="BF1096" i="4"/>
  <c r="BE1096" i="4"/>
  <c r="BM1096" i="4" s="1"/>
  <c r="BD1096" i="4"/>
  <c r="BL1096" i="4" s="1"/>
  <c r="BC1096" i="4"/>
  <c r="BK1096" i="4" s="1"/>
  <c r="BH1096" i="4"/>
  <c r="U1397" i="4"/>
  <c r="T1397" i="4"/>
  <c r="S1397" i="4"/>
  <c r="R1397" i="4"/>
  <c r="BG1095" i="4"/>
  <c r="BO1095" i="4" s="1"/>
  <c r="BF1095" i="4"/>
  <c r="BE1095" i="4"/>
  <c r="BM1095" i="4" s="1"/>
  <c r="BD1095" i="4"/>
  <c r="BL1095" i="4" s="1"/>
  <c r="BC1095" i="4"/>
  <c r="BK1095" i="4" s="1"/>
  <c r="BG1094" i="4"/>
  <c r="BO1094" i="4" s="1"/>
  <c r="BF1094" i="4"/>
  <c r="BN1094" i="4" s="1"/>
  <c r="BE1094" i="4"/>
  <c r="BM1094" i="4" s="1"/>
  <c r="BD1094" i="4"/>
  <c r="BL1094" i="4" s="1"/>
  <c r="BC1094" i="4"/>
  <c r="BK1094" i="4" s="1"/>
  <c r="BH1093" i="4"/>
  <c r="BP1093" i="4" s="1"/>
  <c r="BG1093" i="4"/>
  <c r="BF1093" i="4"/>
  <c r="BE1093" i="4"/>
  <c r="BM1093" i="4" s="1"/>
  <c r="BC1093" i="4"/>
  <c r="BK1093" i="4" s="1"/>
  <c r="BH1092" i="4"/>
  <c r="BG1092" i="4"/>
  <c r="BF1092" i="4"/>
  <c r="BN1092" i="4" s="1"/>
  <c r="BC1092" i="4"/>
  <c r="BK1092" i="4" s="1"/>
  <c r="BG1088" i="4"/>
  <c r="BF1088" i="4"/>
  <c r="BN1088" i="4" s="1"/>
  <c r="BE1088" i="4"/>
  <c r="BM1088" i="4" s="1"/>
  <c r="BD1088" i="4"/>
  <c r="BL1088" i="4" s="1"/>
  <c r="BC1088" i="4"/>
  <c r="BG1087" i="4"/>
  <c r="BF1087" i="4"/>
  <c r="BN1087" i="4" s="1"/>
  <c r="BE1087" i="4"/>
  <c r="BM1087" i="4" s="1"/>
  <c r="BD1087" i="4"/>
  <c r="BL1087" i="4" s="1"/>
  <c r="BC1087" i="4"/>
  <c r="BK1087" i="4" s="1"/>
  <c r="BG1086" i="4"/>
  <c r="BF1086" i="4"/>
  <c r="BN1086" i="4" s="1"/>
  <c r="BE1086" i="4"/>
  <c r="BM1086" i="4" s="1"/>
  <c r="BD1086" i="4"/>
  <c r="BL1086" i="4" s="1"/>
  <c r="BC1086" i="4"/>
  <c r="BG1085" i="4"/>
  <c r="BF1085" i="4"/>
  <c r="BN1085" i="4" s="1"/>
  <c r="BE1085" i="4"/>
  <c r="BM1085" i="4" s="1"/>
  <c r="BD1085" i="4"/>
  <c r="BL1085" i="4" s="1"/>
  <c r="BC1085" i="4"/>
  <c r="BK1085" i="4" s="1"/>
  <c r="BG1084" i="4"/>
  <c r="BF1084" i="4"/>
  <c r="BN1084" i="4" s="1"/>
  <c r="BE1084" i="4"/>
  <c r="BM1084" i="4" s="1"/>
  <c r="BD1084" i="4"/>
  <c r="BL1084" i="4" s="1"/>
  <c r="BC1084" i="4"/>
  <c r="BG1083" i="4"/>
  <c r="BF1083" i="4"/>
  <c r="BN1083" i="4" s="1"/>
  <c r="BE1083" i="4"/>
  <c r="BM1083" i="4" s="1"/>
  <c r="BD1083" i="4"/>
  <c r="BL1083" i="4" s="1"/>
  <c r="BC1083" i="4"/>
  <c r="BK1083" i="4" s="1"/>
  <c r="BG1082" i="4"/>
  <c r="BF1082" i="4"/>
  <c r="BN1082" i="4" s="1"/>
  <c r="BE1082" i="4"/>
  <c r="BM1082" i="4" s="1"/>
  <c r="BD1082" i="4"/>
  <c r="BL1082" i="4" s="1"/>
  <c r="BC1082" i="4"/>
  <c r="BG1081" i="4"/>
  <c r="BF1081" i="4"/>
  <c r="BN1081" i="4" s="1"/>
  <c r="BE1081" i="4"/>
  <c r="BM1081" i="4" s="1"/>
  <c r="BD1081" i="4"/>
  <c r="BL1081" i="4" s="1"/>
  <c r="BC1081" i="4"/>
  <c r="BK1081" i="4" s="1"/>
  <c r="BG1080" i="4"/>
  <c r="BF1080" i="4"/>
  <c r="BN1080" i="4" s="1"/>
  <c r="BE1080" i="4"/>
  <c r="BM1080" i="4" s="1"/>
  <c r="BD1080" i="4"/>
  <c r="BL1080" i="4" s="1"/>
  <c r="BC1080" i="4"/>
  <c r="BG1079" i="4"/>
  <c r="BF1079" i="4"/>
  <c r="BN1079" i="4" s="1"/>
  <c r="BE1079" i="4"/>
  <c r="BM1079" i="4" s="1"/>
  <c r="BD1079" i="4"/>
  <c r="BL1079" i="4" s="1"/>
  <c r="BC1079" i="4"/>
  <c r="BK1079" i="4" s="1"/>
  <c r="BG1078" i="4"/>
  <c r="BF1078" i="4"/>
  <c r="BN1078" i="4" s="1"/>
  <c r="BE1078" i="4"/>
  <c r="BM1078" i="4" s="1"/>
  <c r="BD1078" i="4"/>
  <c r="BL1078" i="4" s="1"/>
  <c r="BC1078" i="4"/>
  <c r="BG1077" i="4"/>
  <c r="BF1077" i="4"/>
  <c r="BN1077" i="4" s="1"/>
  <c r="BE1077" i="4"/>
  <c r="BM1077" i="4" s="1"/>
  <c r="BD1077" i="4"/>
  <c r="BL1077" i="4" s="1"/>
  <c r="BC1077" i="4"/>
  <c r="BK1077" i="4" s="1"/>
  <c r="BG1076" i="4"/>
  <c r="BF1076" i="4"/>
  <c r="BN1076" i="4" s="1"/>
  <c r="BE1076" i="4"/>
  <c r="BM1076" i="4" s="1"/>
  <c r="BD1076" i="4"/>
  <c r="BL1076" i="4" s="1"/>
  <c r="BC1076" i="4"/>
  <c r="BG1075" i="4"/>
  <c r="BF1075" i="4"/>
  <c r="BN1075" i="4" s="1"/>
  <c r="BE1075" i="4"/>
  <c r="BM1075" i="4" s="1"/>
  <c r="BD1075" i="4"/>
  <c r="BL1075" i="4" s="1"/>
  <c r="BC1075" i="4"/>
  <c r="BK1075" i="4" s="1"/>
  <c r="BG1074" i="4"/>
  <c r="BF1074" i="4"/>
  <c r="BN1074" i="4" s="1"/>
  <c r="BE1074" i="4"/>
  <c r="BM1074" i="4" s="1"/>
  <c r="BD1074" i="4"/>
  <c r="BL1074" i="4" s="1"/>
  <c r="BC1074" i="4"/>
  <c r="BG1073" i="4"/>
  <c r="BF1073" i="4"/>
  <c r="BN1073" i="4" s="1"/>
  <c r="BE1073" i="4"/>
  <c r="BM1073" i="4" s="1"/>
  <c r="BD1073" i="4"/>
  <c r="BL1073" i="4" s="1"/>
  <c r="BC1073" i="4"/>
  <c r="BK1073" i="4" s="1"/>
  <c r="BG1072" i="4"/>
  <c r="BF1072" i="4"/>
  <c r="BN1072" i="4" s="1"/>
  <c r="BE1072" i="4"/>
  <c r="BM1072" i="4" s="1"/>
  <c r="BD1072" i="4"/>
  <c r="BL1072" i="4" s="1"/>
  <c r="BC1072" i="4"/>
  <c r="BG1071" i="4"/>
  <c r="BF1071" i="4"/>
  <c r="BN1071" i="4" s="1"/>
  <c r="BE1071" i="4"/>
  <c r="BM1071" i="4" s="1"/>
  <c r="BD1071" i="4"/>
  <c r="BL1071" i="4" s="1"/>
  <c r="BC1071" i="4"/>
  <c r="BK1071" i="4" s="1"/>
  <c r="BG1070" i="4"/>
  <c r="BF1070" i="4"/>
  <c r="BN1070" i="4" s="1"/>
  <c r="BE1070" i="4"/>
  <c r="BM1070" i="4" s="1"/>
  <c r="BD1070" i="4"/>
  <c r="BL1070" i="4" s="1"/>
  <c r="BC1070" i="4"/>
  <c r="BG1069" i="4"/>
  <c r="BF1069" i="4"/>
  <c r="BN1069" i="4" s="1"/>
  <c r="BE1069" i="4"/>
  <c r="BM1069" i="4" s="1"/>
  <c r="BD1069" i="4"/>
  <c r="BL1069" i="4" s="1"/>
  <c r="BC1069" i="4"/>
  <c r="BK1069" i="4" s="1"/>
  <c r="BG1068" i="4"/>
  <c r="BF1068" i="4"/>
  <c r="BN1068" i="4" s="1"/>
  <c r="BE1068" i="4"/>
  <c r="BM1068" i="4" s="1"/>
  <c r="BD1068" i="4"/>
  <c r="BL1068" i="4" s="1"/>
  <c r="BC1068" i="4"/>
  <c r="BG1067" i="4"/>
  <c r="BF1067" i="4"/>
  <c r="BN1067" i="4" s="1"/>
  <c r="BE1067" i="4"/>
  <c r="BM1067" i="4" s="1"/>
  <c r="BD1067" i="4"/>
  <c r="BL1067" i="4" s="1"/>
  <c r="BC1067" i="4"/>
  <c r="BK1067" i="4" s="1"/>
  <c r="BH1066" i="4"/>
  <c r="BP1066" i="4" s="1"/>
  <c r="BG1066" i="4"/>
  <c r="BE1066" i="4"/>
  <c r="BM1066" i="4" s="1"/>
  <c r="BD1066" i="4"/>
  <c r="BL1066" i="4" s="1"/>
  <c r="BC1066" i="4"/>
  <c r="BG1065" i="4"/>
  <c r="BF1065" i="4"/>
  <c r="BN1065" i="4" s="1"/>
  <c r="BE1065" i="4"/>
  <c r="BM1065" i="4" s="1"/>
  <c r="BD1065" i="4"/>
  <c r="BL1065" i="4" s="1"/>
  <c r="BC1065" i="4"/>
  <c r="BK1065" i="4" s="1"/>
  <c r="BG1064" i="4"/>
  <c r="BF1064" i="4"/>
  <c r="BN1064" i="4" s="1"/>
  <c r="BE1064" i="4"/>
  <c r="BM1064" i="4" s="1"/>
  <c r="BD1064" i="4"/>
  <c r="BL1064" i="4" s="1"/>
  <c r="BC1064" i="4"/>
  <c r="BG1063" i="4"/>
  <c r="BF1063" i="4"/>
  <c r="BN1063" i="4" s="1"/>
  <c r="BE1063" i="4"/>
  <c r="BM1063" i="4" s="1"/>
  <c r="BD1063" i="4"/>
  <c r="BL1063" i="4" s="1"/>
  <c r="BC1063" i="4"/>
  <c r="BK1063" i="4" s="1"/>
  <c r="BG1062" i="4"/>
  <c r="BF1062" i="4"/>
  <c r="BN1062" i="4" s="1"/>
  <c r="BE1062" i="4"/>
  <c r="BM1062" i="4" s="1"/>
  <c r="BD1062" i="4"/>
  <c r="BL1062" i="4" s="1"/>
  <c r="BC1062" i="4"/>
  <c r="BG1061" i="4"/>
  <c r="BF1061" i="4"/>
  <c r="BN1061" i="4" s="1"/>
  <c r="BE1061" i="4"/>
  <c r="BM1061" i="4" s="1"/>
  <c r="BD1061" i="4"/>
  <c r="BL1061" i="4" s="1"/>
  <c r="BC1061" i="4"/>
  <c r="BK1061" i="4" s="1"/>
  <c r="BG1060" i="4"/>
  <c r="BF1060" i="4"/>
  <c r="BN1060" i="4" s="1"/>
  <c r="BE1060" i="4"/>
  <c r="BM1060" i="4" s="1"/>
  <c r="BD1060" i="4"/>
  <c r="BL1060" i="4" s="1"/>
  <c r="BC1060" i="4"/>
  <c r="BG1059" i="4"/>
  <c r="BF1059" i="4"/>
  <c r="BN1059" i="4" s="1"/>
  <c r="BE1059" i="4"/>
  <c r="BM1059" i="4" s="1"/>
  <c r="BD1059" i="4"/>
  <c r="BL1059" i="4" s="1"/>
  <c r="BC1059" i="4"/>
  <c r="BK1059" i="4" s="1"/>
  <c r="BG1058" i="4"/>
  <c r="BF1058" i="4"/>
  <c r="BN1058" i="4" s="1"/>
  <c r="BE1058" i="4"/>
  <c r="BM1058" i="4" s="1"/>
  <c r="BD1058" i="4"/>
  <c r="BL1058" i="4" s="1"/>
  <c r="BC1058" i="4"/>
  <c r="BG1057" i="4"/>
  <c r="BF1057" i="4"/>
  <c r="BN1057" i="4" s="1"/>
  <c r="BE1057" i="4"/>
  <c r="BM1057" i="4" s="1"/>
  <c r="BD1057" i="4"/>
  <c r="BL1057" i="4" s="1"/>
  <c r="BC1057" i="4"/>
  <c r="BK1057" i="4" s="1"/>
  <c r="BG1056" i="4"/>
  <c r="BF1056" i="4"/>
  <c r="BN1056" i="4" s="1"/>
  <c r="BE1056" i="4"/>
  <c r="BM1056" i="4" s="1"/>
  <c r="BD1056" i="4"/>
  <c r="BL1056" i="4" s="1"/>
  <c r="BC1056" i="4"/>
  <c r="BG1055" i="4"/>
  <c r="BF1055" i="4"/>
  <c r="BN1055" i="4" s="1"/>
  <c r="BE1055" i="4"/>
  <c r="BM1055" i="4" s="1"/>
  <c r="BD1055" i="4"/>
  <c r="BL1055" i="4" s="1"/>
  <c r="BC1055" i="4"/>
  <c r="BK1055" i="4" s="1"/>
  <c r="BG1054" i="4"/>
  <c r="BF1054" i="4"/>
  <c r="BE1054" i="4"/>
  <c r="BM1054" i="4" s="1"/>
  <c r="BD1054" i="4"/>
  <c r="BL1054" i="4" s="1"/>
  <c r="BC1054" i="4"/>
  <c r="BK1054" i="4" s="1"/>
  <c r="BG1053" i="4"/>
  <c r="BF1053" i="4"/>
  <c r="BE1053" i="4"/>
  <c r="BM1053" i="4" s="1"/>
  <c r="BD1053" i="4"/>
  <c r="BL1053" i="4" s="1"/>
  <c r="BC1053" i="4"/>
  <c r="BG1052" i="4"/>
  <c r="BO1052" i="4" s="1"/>
  <c r="BF1052" i="4"/>
  <c r="BN1052" i="4" s="1"/>
  <c r="BE1052" i="4"/>
  <c r="BM1052" i="4" s="1"/>
  <c r="BD1052" i="4"/>
  <c r="BL1052" i="4" s="1"/>
  <c r="BC1052" i="4"/>
  <c r="BK1052" i="4" s="1"/>
  <c r="BH1052" i="4"/>
  <c r="BP1052" i="4" s="1"/>
  <c r="BG1051" i="4"/>
  <c r="BO1051" i="4" s="1"/>
  <c r="BF1051" i="4"/>
  <c r="BE1051" i="4"/>
  <c r="BM1051" i="4" s="1"/>
  <c r="BD1051" i="4"/>
  <c r="BL1051" i="4" s="1"/>
  <c r="BC1051" i="4"/>
  <c r="BK1051" i="4" s="1"/>
  <c r="BH1050" i="4"/>
  <c r="BP1050" i="4" s="1"/>
  <c r="BG1050" i="4"/>
  <c r="BE1050" i="4"/>
  <c r="BM1050" i="4" s="1"/>
  <c r="BD1050" i="4"/>
  <c r="BL1050" i="4" s="1"/>
  <c r="BC1050" i="4"/>
  <c r="BK1050" i="4" s="1"/>
  <c r="BG1049" i="4"/>
  <c r="BF1049" i="4"/>
  <c r="BE1049" i="4"/>
  <c r="BM1049" i="4" s="1"/>
  <c r="BD1049" i="4"/>
  <c r="BL1049" i="4" s="1"/>
  <c r="BC1049" i="4"/>
  <c r="BK1049" i="4" s="1"/>
  <c r="BG1048" i="4"/>
  <c r="BO1048" i="4" s="1"/>
  <c r="BF1048" i="4"/>
  <c r="BE1048" i="4"/>
  <c r="BM1048" i="4" s="1"/>
  <c r="BD1048" i="4"/>
  <c r="BL1048" i="4" s="1"/>
  <c r="BC1048" i="4"/>
  <c r="BK1048" i="4" s="1"/>
  <c r="BH1048" i="4"/>
  <c r="BP1048" i="4" s="1"/>
  <c r="BG1047" i="4"/>
  <c r="BO1047" i="4" s="1"/>
  <c r="BF1047" i="4"/>
  <c r="BE1047" i="4"/>
  <c r="BM1047" i="4" s="1"/>
  <c r="BD1047" i="4"/>
  <c r="BL1047" i="4" s="1"/>
  <c r="BC1047" i="4"/>
  <c r="BK1047" i="4" s="1"/>
  <c r="BG1046" i="4"/>
  <c r="BF1046" i="4"/>
  <c r="BE1046" i="4"/>
  <c r="BM1046" i="4" s="1"/>
  <c r="BD1046" i="4"/>
  <c r="BL1046" i="4" s="1"/>
  <c r="BC1046" i="4"/>
  <c r="BK1046" i="4" s="1"/>
  <c r="BG1045" i="4"/>
  <c r="BF1045" i="4"/>
  <c r="BE1045" i="4"/>
  <c r="BM1045" i="4" s="1"/>
  <c r="BD1045" i="4"/>
  <c r="BL1045" i="4" s="1"/>
  <c r="BC1045" i="4"/>
  <c r="BG1044" i="4"/>
  <c r="BO1044" i="4" s="1"/>
  <c r="BF1044" i="4"/>
  <c r="BE1044" i="4"/>
  <c r="BM1044" i="4" s="1"/>
  <c r="BD1044" i="4"/>
  <c r="BL1044" i="4" s="1"/>
  <c r="BC1044" i="4"/>
  <c r="BK1044" i="4" s="1"/>
  <c r="BH1044" i="4"/>
  <c r="BP1044" i="4" s="1"/>
  <c r="BG1043" i="4"/>
  <c r="BO1043" i="4" s="1"/>
  <c r="BF1043" i="4"/>
  <c r="BE1043" i="4"/>
  <c r="BM1043" i="4" s="1"/>
  <c r="BD1043" i="4"/>
  <c r="BL1043" i="4" s="1"/>
  <c r="BC1043" i="4"/>
  <c r="BK1043" i="4" s="1"/>
  <c r="BG1042" i="4"/>
  <c r="BF1042" i="4"/>
  <c r="BE1042" i="4"/>
  <c r="BM1042" i="4" s="1"/>
  <c r="BD1042" i="4"/>
  <c r="BL1042" i="4" s="1"/>
  <c r="BC1042" i="4"/>
  <c r="BK1042" i="4" s="1"/>
  <c r="BG1040" i="4"/>
  <c r="BF1040" i="4"/>
  <c r="BN1040" i="4" s="1"/>
  <c r="BE1040" i="4"/>
  <c r="BM1040" i="4" s="1"/>
  <c r="BD1040" i="4"/>
  <c r="BL1040" i="4" s="1"/>
  <c r="BC1040" i="4"/>
  <c r="BK1040" i="4" s="1"/>
  <c r="BH1039" i="4"/>
  <c r="BG1039" i="4"/>
  <c r="BF1039" i="4"/>
  <c r="BN1039" i="4" s="1"/>
  <c r="BE1039" i="4"/>
  <c r="BM1039" i="4" s="1"/>
  <c r="BD1039" i="4"/>
  <c r="BL1039" i="4" s="1"/>
  <c r="BC1039" i="4"/>
  <c r="BG1038" i="4"/>
  <c r="BF1038" i="4"/>
  <c r="BN1038" i="4" s="1"/>
  <c r="BE1038" i="4"/>
  <c r="BM1038" i="4" s="1"/>
  <c r="BD1038" i="4"/>
  <c r="BL1038" i="4" s="1"/>
  <c r="BC1038" i="4"/>
  <c r="BK1038" i="4" s="1"/>
  <c r="BH1037" i="4"/>
  <c r="BG1037" i="4"/>
  <c r="BF1037" i="4"/>
  <c r="BN1037" i="4" s="1"/>
  <c r="BE1037" i="4"/>
  <c r="BM1037" i="4" s="1"/>
  <c r="BD1037" i="4"/>
  <c r="BL1037" i="4" s="1"/>
  <c r="BC1037" i="4"/>
  <c r="BG1036" i="4"/>
  <c r="BF1036" i="4"/>
  <c r="BN1036" i="4" s="1"/>
  <c r="BE1036" i="4"/>
  <c r="BM1036" i="4" s="1"/>
  <c r="BD1036" i="4"/>
  <c r="BL1036" i="4" s="1"/>
  <c r="BC1036" i="4"/>
  <c r="BK1036" i="4" s="1"/>
  <c r="BH1035" i="4"/>
  <c r="BG1035" i="4"/>
  <c r="BF1035" i="4"/>
  <c r="BN1035" i="4" s="1"/>
  <c r="BE1035" i="4"/>
  <c r="BM1035" i="4" s="1"/>
  <c r="BD1035" i="4"/>
  <c r="BL1035" i="4" s="1"/>
  <c r="BC1035" i="4"/>
  <c r="BG1034" i="4"/>
  <c r="BF1034" i="4"/>
  <c r="BN1034" i="4" s="1"/>
  <c r="BE1034" i="4"/>
  <c r="BM1034" i="4" s="1"/>
  <c r="BD1034" i="4"/>
  <c r="BL1034" i="4" s="1"/>
  <c r="BC1034" i="4"/>
  <c r="BK1034" i="4" s="1"/>
  <c r="BH1033" i="4"/>
  <c r="BG1033" i="4"/>
  <c r="BF1033" i="4"/>
  <c r="BN1033" i="4" s="1"/>
  <c r="BE1033" i="4"/>
  <c r="BM1033" i="4" s="1"/>
  <c r="BD1033" i="4"/>
  <c r="BL1033" i="4" s="1"/>
  <c r="BC1033" i="4"/>
  <c r="BG1032" i="4"/>
  <c r="BF1032" i="4"/>
  <c r="BN1032" i="4" s="1"/>
  <c r="BE1032" i="4"/>
  <c r="BM1032" i="4" s="1"/>
  <c r="BD1032" i="4"/>
  <c r="BL1032" i="4" s="1"/>
  <c r="BC1032" i="4"/>
  <c r="BK1032" i="4" s="1"/>
  <c r="BG1031" i="4"/>
  <c r="BO1031" i="4" s="1"/>
  <c r="BF1031" i="4"/>
  <c r="BN1031" i="4" s="1"/>
  <c r="BE1031" i="4"/>
  <c r="BM1031" i="4" s="1"/>
  <c r="BD1031" i="4"/>
  <c r="BC1031" i="4"/>
  <c r="BK1031" i="4" s="1"/>
  <c r="BG1030" i="4"/>
  <c r="BO1030" i="4" s="1"/>
  <c r="BF1030" i="4"/>
  <c r="BN1030" i="4" s="1"/>
  <c r="BE1030" i="4"/>
  <c r="BM1030" i="4" s="1"/>
  <c r="BD1030" i="4"/>
  <c r="BC1030" i="4"/>
  <c r="BK1030" i="4" s="1"/>
  <c r="BH1029" i="4"/>
  <c r="BG1029" i="4"/>
  <c r="BO1029" i="4" s="1"/>
  <c r="BF1029" i="4"/>
  <c r="BN1029" i="4" s="1"/>
  <c r="BE1029" i="4"/>
  <c r="BM1029" i="4" s="1"/>
  <c r="BD1029" i="4"/>
  <c r="BL1029" i="4" s="1"/>
  <c r="BC1029" i="4"/>
  <c r="BK1029" i="4" s="1"/>
  <c r="BH1028" i="4"/>
  <c r="BG1028" i="4"/>
  <c r="BF1028" i="4"/>
  <c r="BN1028" i="4" s="1"/>
  <c r="BE1028" i="4"/>
  <c r="BM1028" i="4" s="1"/>
  <c r="BD1028" i="4"/>
  <c r="BC1028" i="4"/>
  <c r="BK1028" i="4" s="1"/>
  <c r="BH1027" i="4"/>
  <c r="BP1027" i="4" s="1"/>
  <c r="BG1027" i="4"/>
  <c r="BF1027" i="4"/>
  <c r="BN1027" i="4" s="1"/>
  <c r="BE1027" i="4"/>
  <c r="BM1027" i="4" s="1"/>
  <c r="BD1027" i="4"/>
  <c r="BL1027" i="4" s="1"/>
  <c r="BC1027" i="4"/>
  <c r="BH1026" i="4"/>
  <c r="BP1026" i="4" s="1"/>
  <c r="BG1026" i="4"/>
  <c r="BF1026" i="4"/>
  <c r="BN1026" i="4" s="1"/>
  <c r="BE1026" i="4"/>
  <c r="BM1026" i="4" s="1"/>
  <c r="BD1026" i="4"/>
  <c r="BL1026" i="4" s="1"/>
  <c r="BC1026" i="4"/>
  <c r="BH1025" i="4"/>
  <c r="BP1025" i="4" s="1"/>
  <c r="BG1025" i="4"/>
  <c r="BF1025" i="4"/>
  <c r="BN1025" i="4" s="1"/>
  <c r="BE1025" i="4"/>
  <c r="BM1025" i="4" s="1"/>
  <c r="BD1025" i="4"/>
  <c r="BL1025" i="4" s="1"/>
  <c r="BC1025" i="4"/>
  <c r="BH1024" i="4"/>
  <c r="BP1024" i="4" s="1"/>
  <c r="BG1024" i="4"/>
  <c r="BF1024" i="4"/>
  <c r="BN1024" i="4" s="1"/>
  <c r="BE1024" i="4"/>
  <c r="BM1024" i="4" s="1"/>
  <c r="BC1024" i="4"/>
  <c r="BH1023" i="4"/>
  <c r="BP1023" i="4" s="1"/>
  <c r="BG1023" i="4"/>
  <c r="BF1023" i="4"/>
  <c r="BN1023" i="4" s="1"/>
  <c r="BE1023" i="4"/>
  <c r="BM1023" i="4" s="1"/>
  <c r="BC1023" i="4"/>
  <c r="BH1021" i="4"/>
  <c r="BP1021" i="4" s="1"/>
  <c r="BG1021" i="4"/>
  <c r="BF1021" i="4"/>
  <c r="BN1021" i="4" s="1"/>
  <c r="BD1021" i="4"/>
  <c r="BL1021" i="4" s="1"/>
  <c r="BC1021" i="4"/>
  <c r="BH1020" i="4"/>
  <c r="BP1020" i="4" s="1"/>
  <c r="BG1020" i="4"/>
  <c r="BF1020" i="4"/>
  <c r="BN1020" i="4" s="1"/>
  <c r="BE1020" i="4"/>
  <c r="BM1020" i="4" s="1"/>
  <c r="BC1020" i="4"/>
  <c r="BK1020" i="4" s="1"/>
  <c r="BH1019" i="4"/>
  <c r="BP1019" i="4" s="1"/>
  <c r="BG1019" i="4"/>
  <c r="BF1019" i="4"/>
  <c r="BD1019" i="4"/>
  <c r="BL1019" i="4" s="1"/>
  <c r="BC1019" i="4"/>
  <c r="BK1019" i="4" s="1"/>
  <c r="BH1018" i="4"/>
  <c r="BP1018" i="4" s="1"/>
  <c r="BG1018" i="4"/>
  <c r="BF1018" i="4"/>
  <c r="BE1018" i="4"/>
  <c r="BM1018" i="4" s="1"/>
  <c r="BC1018" i="4"/>
  <c r="BK1018" i="4" s="1"/>
  <c r="BH1017" i="4"/>
  <c r="BP1017" i="4" s="1"/>
  <c r="BG1017" i="4"/>
  <c r="BF1017" i="4"/>
  <c r="BN1017" i="4" s="1"/>
  <c r="BE1017" i="4"/>
  <c r="BM1017" i="4" s="1"/>
  <c r="BC1017" i="4"/>
  <c r="BH1016" i="4"/>
  <c r="BP1016" i="4" s="1"/>
  <c r="BG1016" i="4"/>
  <c r="BF1016" i="4"/>
  <c r="BN1016" i="4" s="1"/>
  <c r="BE1016" i="4"/>
  <c r="BM1016" i="4" s="1"/>
  <c r="BC1016" i="4"/>
  <c r="BK1016" i="4" s="1"/>
  <c r="BH1015" i="4"/>
  <c r="BP1015" i="4" s="1"/>
  <c r="BG1015" i="4"/>
  <c r="BF1015" i="4"/>
  <c r="BE1015" i="4"/>
  <c r="BM1015" i="4" s="1"/>
  <c r="BC1015" i="4"/>
  <c r="BK1015" i="4" s="1"/>
  <c r="BH1014" i="4"/>
  <c r="BP1014" i="4" s="1"/>
  <c r="BG1014" i="4"/>
  <c r="BF1014" i="4"/>
  <c r="BE1014" i="4"/>
  <c r="BM1014" i="4" s="1"/>
  <c r="BC1014" i="4"/>
  <c r="BK1014" i="4" s="1"/>
  <c r="BH1013" i="4"/>
  <c r="BP1013" i="4" s="1"/>
  <c r="BG1013" i="4"/>
  <c r="BF1013" i="4"/>
  <c r="BN1013" i="4" s="1"/>
  <c r="BE1013" i="4"/>
  <c r="BM1013" i="4" s="1"/>
  <c r="BC1013" i="4"/>
  <c r="BH1012" i="4"/>
  <c r="BP1012" i="4" s="1"/>
  <c r="BG1012" i="4"/>
  <c r="BF1012" i="4"/>
  <c r="BN1012" i="4" s="1"/>
  <c r="BE1012" i="4"/>
  <c r="BM1012" i="4" s="1"/>
  <c r="BC1012" i="4"/>
  <c r="BK1012" i="4" s="1"/>
  <c r="BH1011" i="4"/>
  <c r="BP1011" i="4" s="1"/>
  <c r="BG1011" i="4"/>
  <c r="BF1011" i="4"/>
  <c r="BE1011" i="4"/>
  <c r="BM1011" i="4" s="1"/>
  <c r="BC1011" i="4"/>
  <c r="BK1011" i="4" s="1"/>
  <c r="BH1010" i="4"/>
  <c r="BP1010" i="4" s="1"/>
  <c r="BG1010" i="4"/>
  <c r="BF1010" i="4"/>
  <c r="BD1010" i="4"/>
  <c r="BL1010" i="4" s="1"/>
  <c r="BC1010" i="4"/>
  <c r="BK1010" i="4" s="1"/>
  <c r="BH1009" i="4"/>
  <c r="BP1009" i="4" s="1"/>
  <c r="BG1009" i="4"/>
  <c r="BF1009" i="4"/>
  <c r="BN1009" i="4" s="1"/>
  <c r="BD1009" i="4"/>
  <c r="BL1009" i="4" s="1"/>
  <c r="BC1009" i="4"/>
  <c r="BH1008" i="4"/>
  <c r="BP1008" i="4" s="1"/>
  <c r="BG1008" i="4"/>
  <c r="BF1008" i="4"/>
  <c r="BN1008" i="4" s="1"/>
  <c r="BE1008" i="4"/>
  <c r="BM1008" i="4" s="1"/>
  <c r="BC1008" i="4"/>
  <c r="BK1008" i="4" s="1"/>
  <c r="BH1007" i="4"/>
  <c r="BP1007" i="4" s="1"/>
  <c r="BG1007" i="4"/>
  <c r="BF1007" i="4"/>
  <c r="BE1007" i="4"/>
  <c r="BM1007" i="4" s="1"/>
  <c r="BC1007" i="4"/>
  <c r="BK1007" i="4" s="1"/>
  <c r="BH1006" i="4"/>
  <c r="BP1006" i="4" s="1"/>
  <c r="BG1006" i="4"/>
  <c r="BF1006" i="4"/>
  <c r="BN1006" i="4" s="1"/>
  <c r="BC1006" i="4"/>
  <c r="BK1006" i="4" s="1"/>
  <c r="BH1005" i="4"/>
  <c r="BG1005" i="4"/>
  <c r="BF1005" i="4"/>
  <c r="BN1005" i="4" s="1"/>
  <c r="BE1005" i="4"/>
  <c r="BM1005" i="4" s="1"/>
  <c r="BC1005" i="4"/>
  <c r="BK1005" i="4" s="1"/>
  <c r="BD1005" i="4"/>
  <c r="BL1005" i="4" s="1"/>
  <c r="BH1004" i="4"/>
  <c r="BG1004" i="4"/>
  <c r="BO1004" i="4" s="1"/>
  <c r="BF1004" i="4"/>
  <c r="BN1004" i="4" s="1"/>
  <c r="BE1004" i="4"/>
  <c r="BM1004" i="4" s="1"/>
  <c r="BC1004" i="4"/>
  <c r="BK1004" i="4" s="1"/>
  <c r="BH1003" i="4"/>
  <c r="BG1003" i="4"/>
  <c r="BO1003" i="4" s="1"/>
  <c r="BF1003" i="4"/>
  <c r="BN1003" i="4" s="1"/>
  <c r="BE1003" i="4"/>
  <c r="BM1003" i="4" s="1"/>
  <c r="BC1003" i="4"/>
  <c r="BK1003" i="4" s="1"/>
  <c r="BG1002" i="4"/>
  <c r="BO1002" i="4" s="1"/>
  <c r="BF1002" i="4"/>
  <c r="BN1002" i="4" s="1"/>
  <c r="BE1002" i="4"/>
  <c r="BM1002" i="4" s="1"/>
  <c r="BD1002" i="4"/>
  <c r="BC1002" i="4"/>
  <c r="BK1002" i="4" s="1"/>
  <c r="BG1001" i="4"/>
  <c r="BO1001" i="4" s="1"/>
  <c r="BF1001" i="4"/>
  <c r="BN1001" i="4" s="1"/>
  <c r="BE1001" i="4"/>
  <c r="BM1001" i="4" s="1"/>
  <c r="BD1001" i="4"/>
  <c r="BC1001" i="4"/>
  <c r="BK1001" i="4" s="1"/>
  <c r="BH1000" i="4"/>
  <c r="BG1000" i="4"/>
  <c r="BO1000" i="4" s="1"/>
  <c r="BF1000" i="4"/>
  <c r="BN1000" i="4" s="1"/>
  <c r="BE1000" i="4"/>
  <c r="BM1000" i="4" s="1"/>
  <c r="BD1000" i="4"/>
  <c r="BL1000" i="4" s="1"/>
  <c r="BC1000" i="4"/>
  <c r="BK1000" i="4" s="1"/>
  <c r="BH999" i="4"/>
  <c r="BG999" i="4"/>
  <c r="BE999" i="4"/>
  <c r="BM999" i="4" s="1"/>
  <c r="BD999" i="4"/>
  <c r="BL999" i="4" s="1"/>
  <c r="BC999" i="4"/>
  <c r="BK999" i="4" s="1"/>
  <c r="BH998" i="4"/>
  <c r="BG998" i="4"/>
  <c r="BO998" i="4" s="1"/>
  <c r="BE998" i="4"/>
  <c r="BM998" i="4" s="1"/>
  <c r="BD998" i="4"/>
  <c r="BC998" i="4"/>
  <c r="BK998" i="4" s="1"/>
  <c r="BF998" i="4"/>
  <c r="BN998" i="4" s="1"/>
  <c r="BH997" i="4"/>
  <c r="BP997" i="4" s="1"/>
  <c r="BG997" i="4"/>
  <c r="BO997" i="4" s="1"/>
  <c r="BE997" i="4"/>
  <c r="BD997" i="4"/>
  <c r="BC997" i="4"/>
  <c r="BK997" i="4" s="1"/>
  <c r="BF997" i="4"/>
  <c r="BN997" i="4" s="1"/>
  <c r="BH996" i="4"/>
  <c r="BG996" i="4"/>
  <c r="BO996" i="4" s="1"/>
  <c r="BF996" i="4"/>
  <c r="BN996" i="4" s="1"/>
  <c r="BE996" i="4"/>
  <c r="BM996" i="4" s="1"/>
  <c r="BD996" i="4"/>
  <c r="BC996" i="4"/>
  <c r="BK996" i="4" s="1"/>
  <c r="BH995" i="4"/>
  <c r="BP995" i="4" s="1"/>
  <c r="BG995" i="4"/>
  <c r="BO995" i="4" s="1"/>
  <c r="BE995" i="4"/>
  <c r="BD995" i="4"/>
  <c r="BC995" i="4"/>
  <c r="BK995" i="4" s="1"/>
  <c r="BF995" i="4"/>
  <c r="BN995" i="4" s="1"/>
  <c r="BH994" i="4"/>
  <c r="BG994" i="4"/>
  <c r="BO994" i="4" s="1"/>
  <c r="BF994" i="4"/>
  <c r="BN994" i="4" s="1"/>
  <c r="BE994" i="4"/>
  <c r="BM994" i="4" s="1"/>
  <c r="BD994" i="4"/>
  <c r="BC994" i="4"/>
  <c r="BK994" i="4" s="1"/>
  <c r="BH993" i="4"/>
  <c r="BP993" i="4" s="1"/>
  <c r="BG993" i="4"/>
  <c r="BO993" i="4" s="1"/>
  <c r="BE993" i="4"/>
  <c r="BD993" i="4"/>
  <c r="BC993" i="4"/>
  <c r="BK993" i="4" s="1"/>
  <c r="BF993" i="4"/>
  <c r="BN993" i="4" s="1"/>
  <c r="BH992" i="4"/>
  <c r="BG992" i="4"/>
  <c r="BO992" i="4" s="1"/>
  <c r="BE992" i="4"/>
  <c r="BM992" i="4" s="1"/>
  <c r="BD992" i="4"/>
  <c r="BL992" i="4" s="1"/>
  <c r="BC992" i="4"/>
  <c r="BK992" i="4" s="1"/>
  <c r="BF992" i="4"/>
  <c r="BN992" i="4" s="1"/>
  <c r="BH991" i="4"/>
  <c r="BG991" i="4"/>
  <c r="BO991" i="4" s="1"/>
  <c r="BE991" i="4"/>
  <c r="BM991" i="4" s="1"/>
  <c r="BD991" i="4"/>
  <c r="BL991" i="4" s="1"/>
  <c r="BC991" i="4"/>
  <c r="BK991" i="4" s="1"/>
  <c r="BH990" i="4"/>
  <c r="BG990" i="4"/>
  <c r="BE990" i="4"/>
  <c r="BM990" i="4" s="1"/>
  <c r="BD990" i="4"/>
  <c r="BC990" i="4"/>
  <c r="BK990" i="4" s="1"/>
  <c r="BF990" i="4"/>
  <c r="BN990" i="4" s="1"/>
  <c r="BH989" i="4"/>
  <c r="BP989" i="4" s="1"/>
  <c r="BG989" i="4"/>
  <c r="BO989" i="4" s="1"/>
  <c r="BE989" i="4"/>
  <c r="BD989" i="4"/>
  <c r="BC989" i="4"/>
  <c r="BK989" i="4" s="1"/>
  <c r="BF989" i="4"/>
  <c r="BN989" i="4" s="1"/>
  <c r="BH988" i="4"/>
  <c r="BG988" i="4"/>
  <c r="BO988" i="4" s="1"/>
  <c r="BE988" i="4"/>
  <c r="BM988" i="4" s="1"/>
  <c r="BD988" i="4"/>
  <c r="BL988" i="4" s="1"/>
  <c r="BC988" i="4"/>
  <c r="BK988" i="4" s="1"/>
  <c r="BF988" i="4"/>
  <c r="BN988" i="4" s="1"/>
  <c r="BH987" i="4"/>
  <c r="BG987" i="4"/>
  <c r="BE987" i="4"/>
  <c r="BM987" i="4" s="1"/>
  <c r="BD987" i="4"/>
  <c r="BL987" i="4" s="1"/>
  <c r="BC987" i="4"/>
  <c r="BK987" i="4" s="1"/>
  <c r="BH986" i="4"/>
  <c r="BG986" i="4"/>
  <c r="BO986" i="4" s="1"/>
  <c r="BE986" i="4"/>
  <c r="BM986" i="4" s="1"/>
  <c r="BD986" i="4"/>
  <c r="BC986" i="4"/>
  <c r="BK986" i="4" s="1"/>
  <c r="BF986" i="4"/>
  <c r="BN986" i="4" s="1"/>
  <c r="BH985" i="4"/>
  <c r="BP985" i="4" s="1"/>
  <c r="BG985" i="4"/>
  <c r="BO985" i="4" s="1"/>
  <c r="BE985" i="4"/>
  <c r="BD985" i="4"/>
  <c r="BC985" i="4"/>
  <c r="BK985" i="4" s="1"/>
  <c r="BF985" i="4"/>
  <c r="BN985" i="4" s="1"/>
  <c r="BG984" i="4"/>
  <c r="BO984" i="4" s="1"/>
  <c r="BF984" i="4"/>
  <c r="BN984" i="4" s="1"/>
  <c r="BE984" i="4"/>
  <c r="BM984" i="4" s="1"/>
  <c r="BD984" i="4"/>
  <c r="BC984" i="4"/>
  <c r="BK984" i="4" s="1"/>
  <c r="BH983" i="4"/>
  <c r="BP983" i="4" s="1"/>
  <c r="BG983" i="4"/>
  <c r="BO983" i="4" s="1"/>
  <c r="BE983" i="4"/>
  <c r="BM983" i="4" s="1"/>
  <c r="BD983" i="4"/>
  <c r="BL983" i="4" s="1"/>
  <c r="BC983" i="4"/>
  <c r="BK983" i="4" s="1"/>
  <c r="BH982" i="4"/>
  <c r="BG982" i="4"/>
  <c r="BE982" i="4"/>
  <c r="BM982" i="4" s="1"/>
  <c r="BD982" i="4"/>
  <c r="BL982" i="4" s="1"/>
  <c r="BC982" i="4"/>
  <c r="BK982" i="4" s="1"/>
  <c r="BF982" i="4"/>
  <c r="BH981" i="4"/>
  <c r="BG981" i="4"/>
  <c r="BO981" i="4" s="1"/>
  <c r="BE981" i="4"/>
  <c r="BM981" i="4" s="1"/>
  <c r="BD981" i="4"/>
  <c r="BC981" i="4"/>
  <c r="BK981" i="4" s="1"/>
  <c r="BH980" i="4"/>
  <c r="BG980" i="4"/>
  <c r="BO980" i="4" s="1"/>
  <c r="BE980" i="4"/>
  <c r="BM980" i="4" s="1"/>
  <c r="BD980" i="4"/>
  <c r="BC980" i="4"/>
  <c r="BK980" i="4" s="1"/>
  <c r="BH979" i="4"/>
  <c r="BP979" i="4" s="1"/>
  <c r="BG979" i="4"/>
  <c r="BE979" i="4"/>
  <c r="BM979" i="4" s="1"/>
  <c r="BD979" i="4"/>
  <c r="BL979" i="4" s="1"/>
  <c r="BC979" i="4"/>
  <c r="BK979" i="4" s="1"/>
  <c r="BH978" i="4"/>
  <c r="BG978" i="4"/>
  <c r="BO978" i="4" s="1"/>
  <c r="BE978" i="4"/>
  <c r="BM978" i="4" s="1"/>
  <c r="BD978" i="4"/>
  <c r="BL978" i="4" s="1"/>
  <c r="BC978" i="4"/>
  <c r="BK978" i="4" s="1"/>
  <c r="BF978" i="4"/>
  <c r="BG977" i="4"/>
  <c r="BO977" i="4" s="1"/>
  <c r="BF977" i="4"/>
  <c r="BN977" i="4" s="1"/>
  <c r="BE977" i="4"/>
  <c r="BM977" i="4" s="1"/>
  <c r="BD977" i="4"/>
  <c r="BC977" i="4"/>
  <c r="BK977" i="4" s="1"/>
  <c r="BH976" i="4"/>
  <c r="BG976" i="4"/>
  <c r="BO976" i="4" s="1"/>
  <c r="BE976" i="4"/>
  <c r="BM976" i="4" s="1"/>
  <c r="BD976" i="4"/>
  <c r="BC976" i="4"/>
  <c r="BK976" i="4" s="1"/>
  <c r="BH975" i="4"/>
  <c r="BP975" i="4" s="1"/>
  <c r="BG975" i="4"/>
  <c r="BO975" i="4" s="1"/>
  <c r="BE975" i="4"/>
  <c r="BM975" i="4" s="1"/>
  <c r="BD975" i="4"/>
  <c r="BL975" i="4" s="1"/>
  <c r="BC975" i="4"/>
  <c r="BK975" i="4" s="1"/>
  <c r="BH974" i="4"/>
  <c r="BG974" i="4"/>
  <c r="BO974" i="4" s="1"/>
  <c r="BE974" i="4"/>
  <c r="BM974" i="4" s="1"/>
  <c r="BD974" i="4"/>
  <c r="BL974" i="4" s="1"/>
  <c r="BC974" i="4"/>
  <c r="BK974" i="4" s="1"/>
  <c r="BG973" i="4"/>
  <c r="BO973" i="4" s="1"/>
  <c r="BF973" i="4"/>
  <c r="BE973" i="4"/>
  <c r="BD973" i="4"/>
  <c r="BL973" i="4" s="1"/>
  <c r="BC973" i="4"/>
  <c r="BK973" i="4" s="1"/>
  <c r="BN973" i="4"/>
  <c r="BM973" i="4"/>
  <c r="BH972" i="4"/>
  <c r="BG972" i="4"/>
  <c r="BO972" i="4" s="1"/>
  <c r="BE972" i="4"/>
  <c r="BM972" i="4" s="1"/>
  <c r="BD972" i="4"/>
  <c r="BL972" i="4" s="1"/>
  <c r="BC972" i="4"/>
  <c r="BK972" i="4" s="1"/>
  <c r="BH971" i="4"/>
  <c r="BG971" i="4"/>
  <c r="BO971" i="4" s="1"/>
  <c r="BE971" i="4"/>
  <c r="BM971" i="4" s="1"/>
  <c r="BD971" i="4"/>
  <c r="BL971" i="4" s="1"/>
  <c r="BC971" i="4"/>
  <c r="BK971" i="4" s="1"/>
  <c r="BH970" i="4"/>
  <c r="BG970" i="4"/>
  <c r="BO970" i="4" s="1"/>
  <c r="BE970" i="4"/>
  <c r="BM970" i="4" s="1"/>
  <c r="BD970" i="4"/>
  <c r="BL970" i="4" s="1"/>
  <c r="BC970" i="4"/>
  <c r="BK970" i="4" s="1"/>
  <c r="BH969" i="4"/>
  <c r="BG969" i="4"/>
  <c r="BO969" i="4" s="1"/>
  <c r="BE969" i="4"/>
  <c r="BM969" i="4" s="1"/>
  <c r="BD969" i="4"/>
  <c r="BL969" i="4" s="1"/>
  <c r="BC969" i="4"/>
  <c r="BK969" i="4" s="1"/>
  <c r="BG968" i="4"/>
  <c r="BO968" i="4" s="1"/>
  <c r="BF968" i="4"/>
  <c r="BE968" i="4"/>
  <c r="BD968" i="4"/>
  <c r="BL968" i="4" s="1"/>
  <c r="BC968" i="4"/>
  <c r="BK968" i="4" s="1"/>
  <c r="BN968" i="4"/>
  <c r="BM968" i="4"/>
  <c r="BH967" i="4"/>
  <c r="BG967" i="4"/>
  <c r="BO967" i="4" s="1"/>
  <c r="BE967" i="4"/>
  <c r="BM967" i="4" s="1"/>
  <c r="BD967" i="4"/>
  <c r="BL967" i="4" s="1"/>
  <c r="BC967" i="4"/>
  <c r="BK967" i="4" s="1"/>
  <c r="BH966" i="4"/>
  <c r="BG966" i="4"/>
  <c r="BO966" i="4" s="1"/>
  <c r="BE966" i="4"/>
  <c r="BM966" i="4" s="1"/>
  <c r="BD966" i="4"/>
  <c r="BL966" i="4" s="1"/>
  <c r="BC966" i="4"/>
  <c r="BK966" i="4" s="1"/>
  <c r="BH965" i="4"/>
  <c r="BG965" i="4"/>
  <c r="BO965" i="4" s="1"/>
  <c r="BE965" i="4"/>
  <c r="BM965" i="4" s="1"/>
  <c r="BD965" i="4"/>
  <c r="BL965" i="4" s="1"/>
  <c r="BC965" i="4"/>
  <c r="BK965" i="4" s="1"/>
  <c r="BG964" i="4"/>
  <c r="BO964" i="4" s="1"/>
  <c r="BF964" i="4"/>
  <c r="BE964" i="4"/>
  <c r="BD964" i="4"/>
  <c r="BL964" i="4" s="1"/>
  <c r="BC964" i="4"/>
  <c r="BK964" i="4" s="1"/>
  <c r="BN964" i="4"/>
  <c r="BM964" i="4"/>
  <c r="BG963" i="4"/>
  <c r="BO963" i="4" s="1"/>
  <c r="BF963" i="4"/>
  <c r="BE963" i="4"/>
  <c r="BD963" i="4"/>
  <c r="BL963" i="4" s="1"/>
  <c r="BC963" i="4"/>
  <c r="BK963" i="4" s="1"/>
  <c r="BN963" i="4"/>
  <c r="BM963" i="4"/>
  <c r="BG962" i="4"/>
  <c r="BO962" i="4" s="1"/>
  <c r="BF962" i="4"/>
  <c r="BE962" i="4"/>
  <c r="BD962" i="4"/>
  <c r="BL962" i="4" s="1"/>
  <c r="BC962" i="4"/>
  <c r="BK962" i="4" s="1"/>
  <c r="BN962" i="4"/>
  <c r="BM962" i="4"/>
  <c r="BG961" i="4"/>
  <c r="BO961" i="4" s="1"/>
  <c r="BF961" i="4"/>
  <c r="BE961" i="4"/>
  <c r="BM961" i="4" s="1"/>
  <c r="BD961" i="4"/>
  <c r="BL961" i="4" s="1"/>
  <c r="BC961" i="4"/>
  <c r="BK961" i="4" s="1"/>
  <c r="BN961" i="4"/>
  <c r="BG960" i="4"/>
  <c r="BO960" i="4" s="1"/>
  <c r="BF960" i="4"/>
  <c r="BN960" i="4" s="1"/>
  <c r="BE960" i="4"/>
  <c r="BM960" i="4" s="1"/>
  <c r="BD960" i="4"/>
  <c r="BL960" i="4" s="1"/>
  <c r="BC960" i="4"/>
  <c r="BK960" i="4" s="1"/>
  <c r="BH959" i="4"/>
  <c r="BG959" i="4"/>
  <c r="BO959" i="4" s="1"/>
  <c r="BE959" i="4"/>
  <c r="BM959" i="4" s="1"/>
  <c r="BD959" i="4"/>
  <c r="BL959" i="4" s="1"/>
  <c r="BC959" i="4"/>
  <c r="BK959" i="4" s="1"/>
  <c r="BH958" i="4"/>
  <c r="BG958" i="4"/>
  <c r="BO958" i="4" s="1"/>
  <c r="BE958" i="4"/>
  <c r="BM958" i="4" s="1"/>
  <c r="BD958" i="4"/>
  <c r="BL958" i="4" s="1"/>
  <c r="BC958" i="4"/>
  <c r="BK958" i="4" s="1"/>
  <c r="BH957" i="4"/>
  <c r="BG957" i="4"/>
  <c r="BE957" i="4"/>
  <c r="BM957" i="4" s="1"/>
  <c r="BD957" i="4"/>
  <c r="BL957" i="4" s="1"/>
  <c r="BC957" i="4"/>
  <c r="BK957" i="4" s="1"/>
  <c r="BG956" i="4"/>
  <c r="BF956" i="4"/>
  <c r="BN956" i="4" s="1"/>
  <c r="BE956" i="4"/>
  <c r="BM956" i="4" s="1"/>
  <c r="BD956" i="4"/>
  <c r="BL956" i="4" s="1"/>
  <c r="BC956" i="4"/>
  <c r="BK956" i="4" s="1"/>
  <c r="BG954" i="4"/>
  <c r="BO954" i="4" s="1"/>
  <c r="BF954" i="4"/>
  <c r="BN954" i="4" s="1"/>
  <c r="BE954" i="4"/>
  <c r="BM954" i="4" s="1"/>
  <c r="BD954" i="4"/>
  <c r="BC954" i="4"/>
  <c r="BK954" i="4" s="1"/>
  <c r="BH953" i="4"/>
  <c r="BG953" i="4"/>
  <c r="BO953" i="4" s="1"/>
  <c r="BE953" i="4"/>
  <c r="BM953" i="4" s="1"/>
  <c r="BD953" i="4"/>
  <c r="BC953" i="4"/>
  <c r="BK953" i="4" s="1"/>
  <c r="BH952" i="4"/>
  <c r="BP952" i="4" s="1"/>
  <c r="BG952" i="4"/>
  <c r="BF952" i="4"/>
  <c r="BE952" i="4"/>
  <c r="BM952" i="4" s="1"/>
  <c r="BD952" i="4"/>
  <c r="BL952" i="4" s="1"/>
  <c r="BC952" i="4"/>
  <c r="BH951" i="4"/>
  <c r="BP951" i="4" s="1"/>
  <c r="BG951" i="4"/>
  <c r="BF951" i="4"/>
  <c r="BE951" i="4"/>
  <c r="BM951" i="4" s="1"/>
  <c r="BD951" i="4"/>
  <c r="BC951" i="4"/>
  <c r="BK951" i="4" s="1"/>
  <c r="BQ950" i="4"/>
  <c r="BN950" i="4"/>
  <c r="BM950" i="4"/>
  <c r="BL950" i="4"/>
  <c r="BH950" i="4"/>
  <c r="BP950" i="4" s="1"/>
  <c r="BG950" i="4"/>
  <c r="BC950" i="4"/>
  <c r="BH949" i="4"/>
  <c r="BG949" i="4"/>
  <c r="BO949" i="4" s="1"/>
  <c r="BF949" i="4"/>
  <c r="BE949" i="4"/>
  <c r="BM949" i="4" s="1"/>
  <c r="BD949" i="4"/>
  <c r="BL949" i="4" s="1"/>
  <c r="BC949" i="4"/>
  <c r="BN949" i="4"/>
  <c r="BH948" i="4"/>
  <c r="BP948" i="4" s="1"/>
  <c r="BG948" i="4"/>
  <c r="BO948" i="4" s="1"/>
  <c r="BF948" i="4"/>
  <c r="BE948" i="4"/>
  <c r="BM948" i="4" s="1"/>
  <c r="BD948" i="4"/>
  <c r="BL948" i="4" s="1"/>
  <c r="BC948" i="4"/>
  <c r="BN948" i="4"/>
  <c r="BH947" i="4"/>
  <c r="BP947" i="4" s="1"/>
  <c r="BG947" i="4"/>
  <c r="BO947" i="4" s="1"/>
  <c r="BF947" i="4"/>
  <c r="BN947" i="4" s="1"/>
  <c r="BE947" i="4"/>
  <c r="BM947" i="4" s="1"/>
  <c r="BD947" i="4"/>
  <c r="BL947" i="4" s="1"/>
  <c r="BC947" i="4"/>
  <c r="BH946" i="4"/>
  <c r="BP946" i="4" s="1"/>
  <c r="BG946" i="4"/>
  <c r="BO946" i="4" s="1"/>
  <c r="BF946" i="4"/>
  <c r="BE946" i="4"/>
  <c r="BM946" i="4" s="1"/>
  <c r="BD946" i="4"/>
  <c r="BL946" i="4" s="1"/>
  <c r="BC946" i="4"/>
  <c r="BN946" i="4"/>
  <c r="BH945" i="4"/>
  <c r="BG945" i="4"/>
  <c r="BO945" i="4" s="1"/>
  <c r="BF945" i="4"/>
  <c r="BE945" i="4"/>
  <c r="BM945" i="4" s="1"/>
  <c r="BD945" i="4"/>
  <c r="BL945" i="4" s="1"/>
  <c r="BC945" i="4"/>
  <c r="BN945" i="4"/>
  <c r="BH944" i="4"/>
  <c r="BP944" i="4" s="1"/>
  <c r="BG944" i="4"/>
  <c r="BO944" i="4" s="1"/>
  <c r="BF944" i="4"/>
  <c r="BE944" i="4"/>
  <c r="BM944" i="4" s="1"/>
  <c r="BD944" i="4"/>
  <c r="BL944" i="4" s="1"/>
  <c r="BC944" i="4"/>
  <c r="BN944" i="4"/>
  <c r="BH943" i="4"/>
  <c r="BP943" i="4" s="1"/>
  <c r="BG943" i="4"/>
  <c r="BO943" i="4" s="1"/>
  <c r="BF943" i="4"/>
  <c r="BE943" i="4"/>
  <c r="BM943" i="4" s="1"/>
  <c r="BD943" i="4"/>
  <c r="BL943" i="4" s="1"/>
  <c r="BC943" i="4"/>
  <c r="BN943" i="4"/>
  <c r="BH942" i="4"/>
  <c r="BP942" i="4" s="1"/>
  <c r="BG942" i="4"/>
  <c r="BO942" i="4" s="1"/>
  <c r="BF942" i="4"/>
  <c r="BE942" i="4"/>
  <c r="BM942" i="4" s="1"/>
  <c r="BD942" i="4"/>
  <c r="BL942" i="4" s="1"/>
  <c r="BC942" i="4"/>
  <c r="BN942" i="4"/>
  <c r="BH941" i="4"/>
  <c r="BG941" i="4"/>
  <c r="BO941" i="4" s="1"/>
  <c r="BF941" i="4"/>
  <c r="BE941" i="4"/>
  <c r="BM941" i="4" s="1"/>
  <c r="BD941" i="4"/>
  <c r="BL941" i="4" s="1"/>
  <c r="BC941" i="4"/>
  <c r="BN941" i="4"/>
  <c r="BQ940" i="4"/>
  <c r="BN940" i="4"/>
  <c r="BM940" i="4"/>
  <c r="BL940" i="4"/>
  <c r="BH940" i="4"/>
  <c r="BP940" i="4" s="1"/>
  <c r="BG940" i="4"/>
  <c r="BO940" i="4" s="1"/>
  <c r="BC940" i="4"/>
  <c r="BK940" i="4" s="1"/>
  <c r="BH939" i="4"/>
  <c r="BP939" i="4" s="1"/>
  <c r="BG939" i="4"/>
  <c r="BF939" i="4"/>
  <c r="BN939" i="4" s="1"/>
  <c r="BE939" i="4"/>
  <c r="BM939" i="4" s="1"/>
  <c r="BD939" i="4"/>
  <c r="BL939" i="4" s="1"/>
  <c r="BH938" i="4"/>
  <c r="BG938" i="4"/>
  <c r="BO938" i="4" s="1"/>
  <c r="BF938" i="4"/>
  <c r="BN938" i="4" s="1"/>
  <c r="BE938" i="4"/>
  <c r="BM938" i="4" s="1"/>
  <c r="BD938" i="4"/>
  <c r="BL938" i="4" s="1"/>
  <c r="BH937" i="4"/>
  <c r="BP937" i="4" s="1"/>
  <c r="BG937" i="4"/>
  <c r="BF937" i="4"/>
  <c r="BN937" i="4" s="1"/>
  <c r="BE937" i="4"/>
  <c r="BM937" i="4" s="1"/>
  <c r="BD937" i="4"/>
  <c r="BL937" i="4" s="1"/>
  <c r="BH936" i="4"/>
  <c r="BG936" i="4"/>
  <c r="BO936" i="4" s="1"/>
  <c r="BF936" i="4"/>
  <c r="BN936" i="4" s="1"/>
  <c r="BE936" i="4"/>
  <c r="BM936" i="4" s="1"/>
  <c r="BD936" i="4"/>
  <c r="BL936" i="4" s="1"/>
  <c r="BH935" i="4"/>
  <c r="BP935" i="4" s="1"/>
  <c r="BG935" i="4"/>
  <c r="BF935" i="4"/>
  <c r="BN935" i="4" s="1"/>
  <c r="BE935" i="4"/>
  <c r="BM935" i="4" s="1"/>
  <c r="BD935" i="4"/>
  <c r="BL935" i="4" s="1"/>
  <c r="BH934" i="4"/>
  <c r="BG934" i="4"/>
  <c r="BO934" i="4" s="1"/>
  <c r="BF934" i="4"/>
  <c r="BN934" i="4" s="1"/>
  <c r="BE934" i="4"/>
  <c r="BM934" i="4" s="1"/>
  <c r="BD934" i="4"/>
  <c r="BL934" i="4" s="1"/>
  <c r="BH933" i="4"/>
  <c r="BP933" i="4" s="1"/>
  <c r="BG933" i="4"/>
  <c r="BF933" i="4"/>
  <c r="BN933" i="4" s="1"/>
  <c r="BE933" i="4"/>
  <c r="BM933" i="4" s="1"/>
  <c r="BD933" i="4"/>
  <c r="BL933" i="4" s="1"/>
  <c r="BH932" i="4"/>
  <c r="BG932" i="4"/>
  <c r="BO932" i="4" s="1"/>
  <c r="BF932" i="4"/>
  <c r="BN932" i="4" s="1"/>
  <c r="BE932" i="4"/>
  <c r="BM932" i="4" s="1"/>
  <c r="BD932" i="4"/>
  <c r="BL932" i="4" s="1"/>
  <c r="BH931" i="4"/>
  <c r="BP931" i="4" s="1"/>
  <c r="BG931" i="4"/>
  <c r="BF931" i="4"/>
  <c r="BN931" i="4" s="1"/>
  <c r="BE931" i="4"/>
  <c r="BM931" i="4" s="1"/>
  <c r="BD931" i="4"/>
  <c r="BL931" i="4" s="1"/>
  <c r="BH930" i="4"/>
  <c r="BG930" i="4"/>
  <c r="BO930" i="4" s="1"/>
  <c r="BF930" i="4"/>
  <c r="BN930" i="4" s="1"/>
  <c r="BE930" i="4"/>
  <c r="BM930" i="4" s="1"/>
  <c r="BD930" i="4"/>
  <c r="BL930" i="4" s="1"/>
  <c r="BH929" i="4"/>
  <c r="BP929" i="4" s="1"/>
  <c r="BG929" i="4"/>
  <c r="BF929" i="4"/>
  <c r="BN929" i="4" s="1"/>
  <c r="BE929" i="4"/>
  <c r="BM929" i="4" s="1"/>
  <c r="BD929" i="4"/>
  <c r="BL929" i="4" s="1"/>
  <c r="BH928" i="4"/>
  <c r="BG928" i="4"/>
  <c r="BO928" i="4" s="1"/>
  <c r="BF928" i="4"/>
  <c r="BN928" i="4" s="1"/>
  <c r="BE928" i="4"/>
  <c r="BM928" i="4" s="1"/>
  <c r="BD928" i="4"/>
  <c r="BL928" i="4" s="1"/>
  <c r="BH927" i="4"/>
  <c r="BG927" i="4"/>
  <c r="BO927" i="4" s="1"/>
  <c r="BE927" i="4"/>
  <c r="BM927" i="4" s="1"/>
  <c r="BD927" i="4"/>
  <c r="BC927" i="4"/>
  <c r="BK927" i="4" s="1"/>
  <c r="BH926" i="4"/>
  <c r="BG926" i="4"/>
  <c r="BO926" i="4" s="1"/>
  <c r="BE926" i="4"/>
  <c r="BM926" i="4" s="1"/>
  <c r="BD926" i="4"/>
  <c r="BC926" i="4"/>
  <c r="BK926" i="4" s="1"/>
  <c r="BH925" i="4"/>
  <c r="BG925" i="4"/>
  <c r="BO925" i="4" s="1"/>
  <c r="BF925" i="4"/>
  <c r="BN925" i="4" s="1"/>
  <c r="BE925" i="4"/>
  <c r="BM925" i="4" s="1"/>
  <c r="BD925" i="4"/>
  <c r="BC925" i="4"/>
  <c r="BK925" i="4" s="1"/>
  <c r="BH924" i="4"/>
  <c r="BP924" i="4" s="1"/>
  <c r="BG924" i="4"/>
  <c r="BE924" i="4"/>
  <c r="BM924" i="4" s="1"/>
  <c r="BD924" i="4"/>
  <c r="BL924" i="4" s="1"/>
  <c r="BC924" i="4"/>
  <c r="BK924" i="4" s="1"/>
  <c r="BH923" i="4"/>
  <c r="BP923" i="4" s="1"/>
  <c r="BG923" i="4"/>
  <c r="BO923" i="4" s="1"/>
  <c r="BE923" i="4"/>
  <c r="BM923" i="4" s="1"/>
  <c r="BD923" i="4"/>
  <c r="BL923" i="4" s="1"/>
  <c r="BC923" i="4"/>
  <c r="BK923" i="4" s="1"/>
  <c r="BH922" i="4"/>
  <c r="BP922" i="4" s="1"/>
  <c r="BG922" i="4"/>
  <c r="BE922" i="4"/>
  <c r="BM922" i="4" s="1"/>
  <c r="BD922" i="4"/>
  <c r="BL922" i="4" s="1"/>
  <c r="BC922" i="4"/>
  <c r="BK922" i="4" s="1"/>
  <c r="BH921" i="4"/>
  <c r="BP921" i="4" s="1"/>
  <c r="BG921" i="4"/>
  <c r="BF921" i="4"/>
  <c r="BN921" i="4" s="1"/>
  <c r="BE921" i="4"/>
  <c r="BM921" i="4" s="1"/>
  <c r="BD921" i="4"/>
  <c r="BL921" i="4" s="1"/>
  <c r="BH920" i="4"/>
  <c r="BP920" i="4" s="1"/>
  <c r="BG920" i="4"/>
  <c r="BF920" i="4"/>
  <c r="BE920" i="4"/>
  <c r="BM920" i="4" s="1"/>
  <c r="BD920" i="4"/>
  <c r="BL920" i="4" s="1"/>
  <c r="BC920" i="4"/>
  <c r="BH919" i="4"/>
  <c r="BP919" i="4" s="1"/>
  <c r="BG919" i="4"/>
  <c r="BF919" i="4"/>
  <c r="BE919" i="4"/>
  <c r="BM919" i="4" s="1"/>
  <c r="BD919" i="4"/>
  <c r="BL919" i="4" s="1"/>
  <c r="BC919" i="4"/>
  <c r="BH918" i="4"/>
  <c r="BP918" i="4" s="1"/>
  <c r="BG918" i="4"/>
  <c r="BF918" i="4"/>
  <c r="BE918" i="4"/>
  <c r="BM918" i="4" s="1"/>
  <c r="BD918" i="4"/>
  <c r="BL918" i="4" s="1"/>
  <c r="BC918" i="4"/>
  <c r="BK918" i="4" s="1"/>
  <c r="BH917" i="4"/>
  <c r="BP917" i="4" s="1"/>
  <c r="BG917" i="4"/>
  <c r="BF917" i="4"/>
  <c r="BN917" i="4" s="1"/>
  <c r="BE917" i="4"/>
  <c r="BM917" i="4" s="1"/>
  <c r="BD917" i="4"/>
  <c r="BL917" i="4" s="1"/>
  <c r="BH916" i="4"/>
  <c r="BP916" i="4" s="1"/>
  <c r="BG916" i="4"/>
  <c r="BF916" i="4"/>
  <c r="BE916" i="4"/>
  <c r="BM916" i="4" s="1"/>
  <c r="BD916" i="4"/>
  <c r="BL916" i="4" s="1"/>
  <c r="BC916" i="4"/>
  <c r="BH915" i="4"/>
  <c r="BP915" i="4" s="1"/>
  <c r="BG915" i="4"/>
  <c r="BF915" i="4"/>
  <c r="BE915" i="4"/>
  <c r="BM915" i="4" s="1"/>
  <c r="BD915" i="4"/>
  <c r="BL915" i="4" s="1"/>
  <c r="BC915" i="4"/>
  <c r="BH914" i="4"/>
  <c r="BP914" i="4" s="1"/>
  <c r="BG914" i="4"/>
  <c r="BF914" i="4"/>
  <c r="BE914" i="4"/>
  <c r="BM914" i="4" s="1"/>
  <c r="BD914" i="4"/>
  <c r="BL914" i="4" s="1"/>
  <c r="BC914" i="4"/>
  <c r="BK914" i="4" s="1"/>
  <c r="BH913" i="4"/>
  <c r="BP913" i="4" s="1"/>
  <c r="BG913" i="4"/>
  <c r="BE913" i="4"/>
  <c r="BM913" i="4" s="1"/>
  <c r="BD913" i="4"/>
  <c r="BL913" i="4" s="1"/>
  <c r="BC913" i="4"/>
  <c r="BH912" i="4"/>
  <c r="BP912" i="4" s="1"/>
  <c r="BG912" i="4"/>
  <c r="BO912" i="4" s="1"/>
  <c r="BE912" i="4"/>
  <c r="BM912" i="4" s="1"/>
  <c r="BD912" i="4"/>
  <c r="BL912" i="4" s="1"/>
  <c r="BC912" i="4"/>
  <c r="BK912" i="4" s="1"/>
  <c r="BH911" i="4"/>
  <c r="BP911" i="4" s="1"/>
  <c r="BG911" i="4"/>
  <c r="BF911" i="4"/>
  <c r="BE911" i="4"/>
  <c r="BM911" i="4" s="1"/>
  <c r="BD911" i="4"/>
  <c r="BL911" i="4" s="1"/>
  <c r="BC911" i="4"/>
  <c r="BH910" i="4"/>
  <c r="BP910" i="4" s="1"/>
  <c r="BG910" i="4"/>
  <c r="BF910" i="4"/>
  <c r="BE910" i="4"/>
  <c r="BM910" i="4" s="1"/>
  <c r="BD910" i="4"/>
  <c r="BC910" i="4"/>
  <c r="BK910" i="4" s="1"/>
  <c r="Y1397" i="4"/>
  <c r="BH909" i="4"/>
  <c r="BP909" i="4" s="1"/>
  <c r="BG909" i="4"/>
  <c r="BF909" i="4"/>
  <c r="BN909" i="4" s="1"/>
  <c r="BE909" i="4"/>
  <c r="BM909" i="4" s="1"/>
  <c r="BD909" i="4"/>
  <c r="BL909" i="4" s="1"/>
  <c r="BH908" i="4"/>
  <c r="BP908" i="4" s="1"/>
  <c r="BG908" i="4"/>
  <c r="BF908" i="4"/>
  <c r="BE908" i="4"/>
  <c r="BM908" i="4" s="1"/>
  <c r="BD908" i="4"/>
  <c r="BL908" i="4" s="1"/>
  <c r="BC908" i="4"/>
  <c r="BK908" i="4" s="1"/>
  <c r="BH907" i="4"/>
  <c r="BP907" i="4" s="1"/>
  <c r="BG907" i="4"/>
  <c r="BF907" i="4"/>
  <c r="BE907" i="4"/>
  <c r="BM907" i="4" s="1"/>
  <c r="BD907" i="4"/>
  <c r="BL907" i="4" s="1"/>
  <c r="BC907" i="4"/>
  <c r="BH906" i="4"/>
  <c r="BP906" i="4" s="1"/>
  <c r="BG906" i="4"/>
  <c r="BF906" i="4"/>
  <c r="BE906" i="4"/>
  <c r="BM906" i="4" s="1"/>
  <c r="BD906" i="4"/>
  <c r="BC906" i="4"/>
  <c r="BK906" i="4" s="1"/>
  <c r="BH905" i="4"/>
  <c r="BP905" i="4" s="1"/>
  <c r="BG905" i="4"/>
  <c r="BF905" i="4"/>
  <c r="BN905" i="4" s="1"/>
  <c r="BE905" i="4"/>
  <c r="BM905" i="4" s="1"/>
  <c r="BD905" i="4"/>
  <c r="BL905" i="4" s="1"/>
  <c r="BH904" i="4"/>
  <c r="BP904" i="4" s="1"/>
  <c r="BG904" i="4"/>
  <c r="BE904" i="4"/>
  <c r="BM904" i="4" s="1"/>
  <c r="BD904" i="4"/>
  <c r="BL904" i="4" s="1"/>
  <c r="BC904" i="4"/>
  <c r="BK904" i="4" s="1"/>
  <c r="BH903" i="4"/>
  <c r="BP903" i="4" s="1"/>
  <c r="BG903" i="4"/>
  <c r="BF903" i="4"/>
  <c r="BN903" i="4" s="1"/>
  <c r="BE903" i="4"/>
  <c r="BM903" i="4" s="1"/>
  <c r="BD903" i="4"/>
  <c r="BL903" i="4" s="1"/>
  <c r="BH902" i="4"/>
  <c r="BP902" i="4" s="1"/>
  <c r="BG902" i="4"/>
  <c r="BF902" i="4"/>
  <c r="BE902" i="4"/>
  <c r="BM902" i="4" s="1"/>
  <c r="BD902" i="4"/>
  <c r="BL902" i="4" s="1"/>
  <c r="BC902" i="4"/>
  <c r="BK902" i="4" s="1"/>
  <c r="BH901" i="4"/>
  <c r="BP901" i="4" s="1"/>
  <c r="BG901" i="4"/>
  <c r="BF901" i="4"/>
  <c r="BE901" i="4"/>
  <c r="BM901" i="4" s="1"/>
  <c r="BD901" i="4"/>
  <c r="BL901" i="4" s="1"/>
  <c r="BC901" i="4"/>
  <c r="BH900" i="4"/>
  <c r="BP900" i="4" s="1"/>
  <c r="BG900" i="4"/>
  <c r="BF900" i="4"/>
  <c r="BE900" i="4"/>
  <c r="BM900" i="4" s="1"/>
  <c r="BD900" i="4"/>
  <c r="BC900" i="4"/>
  <c r="BK900" i="4" s="1"/>
  <c r="BH899" i="4"/>
  <c r="BP899" i="4" s="1"/>
  <c r="BG899" i="4"/>
  <c r="BF899" i="4"/>
  <c r="BN899" i="4" s="1"/>
  <c r="BE899" i="4"/>
  <c r="BM899" i="4" s="1"/>
  <c r="BD899" i="4"/>
  <c r="BL899" i="4" s="1"/>
  <c r="BP898" i="4"/>
  <c r="BO898" i="4"/>
  <c r="BN898" i="4"/>
  <c r="BM898" i="4"/>
  <c r="BL898" i="4"/>
  <c r="BK898" i="4"/>
  <c r="BI898" i="4"/>
  <c r="BH897" i="4"/>
  <c r="BP897" i="4" s="1"/>
  <c r="BG897" i="4"/>
  <c r="BO897" i="4" s="1"/>
  <c r="BE897" i="4"/>
  <c r="BM897" i="4" s="1"/>
  <c r="BD897" i="4"/>
  <c r="BL897" i="4" s="1"/>
  <c r="BC897" i="4"/>
  <c r="BK897" i="4" s="1"/>
  <c r="BF897" i="4"/>
  <c r="BN897" i="4" s="1"/>
  <c r="BA897" i="4"/>
  <c r="BH896" i="4"/>
  <c r="BP896" i="4" s="1"/>
  <c r="BG896" i="4"/>
  <c r="BE896" i="4"/>
  <c r="BM896" i="4" s="1"/>
  <c r="BD896" i="4"/>
  <c r="BL896" i="4" s="1"/>
  <c r="BC896" i="4"/>
  <c r="BK896" i="4" s="1"/>
  <c r="BH895" i="4"/>
  <c r="BP895" i="4" s="1"/>
  <c r="BG895" i="4"/>
  <c r="BO895" i="4" s="1"/>
  <c r="BE895" i="4"/>
  <c r="BM895" i="4" s="1"/>
  <c r="BD895" i="4"/>
  <c r="BL895" i="4" s="1"/>
  <c r="BC895" i="4"/>
  <c r="BH894" i="4"/>
  <c r="BP894" i="4" s="1"/>
  <c r="BG894" i="4"/>
  <c r="BF894" i="4"/>
  <c r="BE894" i="4"/>
  <c r="BM894" i="4" s="1"/>
  <c r="BD894" i="4"/>
  <c r="BL894" i="4" s="1"/>
  <c r="BC894" i="4"/>
  <c r="BK894" i="4" s="1"/>
  <c r="BA894" i="4"/>
  <c r="BH893" i="4"/>
  <c r="BP893" i="4" s="1"/>
  <c r="BG893" i="4"/>
  <c r="BE893" i="4"/>
  <c r="BM893" i="4" s="1"/>
  <c r="BD893" i="4"/>
  <c r="BL893" i="4" s="1"/>
  <c r="BC893" i="4"/>
  <c r="BK893" i="4" s="1"/>
  <c r="BH892" i="4"/>
  <c r="BG892" i="4"/>
  <c r="BE892" i="4"/>
  <c r="BM892" i="4" s="1"/>
  <c r="BD892" i="4"/>
  <c r="BC892" i="4"/>
  <c r="BK892" i="4" s="1"/>
  <c r="BH891" i="4"/>
  <c r="BP891" i="4" s="1"/>
  <c r="BG891" i="4"/>
  <c r="BF891" i="4"/>
  <c r="BE891" i="4"/>
  <c r="BD891" i="4"/>
  <c r="BL891" i="4" s="1"/>
  <c r="BC891" i="4"/>
  <c r="BK891" i="4" s="1"/>
  <c r="BA891" i="4"/>
  <c r="BH890" i="4"/>
  <c r="BP890" i="4" s="1"/>
  <c r="BG890" i="4"/>
  <c r="BE890" i="4"/>
  <c r="BM890" i="4" s="1"/>
  <c r="BD890" i="4"/>
  <c r="BL890" i="4" s="1"/>
  <c r="BC890" i="4"/>
  <c r="BK890" i="4" s="1"/>
  <c r="BH889" i="4"/>
  <c r="BP889" i="4" s="1"/>
  <c r="BG889" i="4"/>
  <c r="BE889" i="4"/>
  <c r="BM889" i="4" s="1"/>
  <c r="BD889" i="4"/>
  <c r="BL889" i="4" s="1"/>
  <c r="BC889" i="4"/>
  <c r="BH888" i="4"/>
  <c r="BP888" i="4" s="1"/>
  <c r="BG888" i="4"/>
  <c r="BO888" i="4" s="1"/>
  <c r="BE888" i="4"/>
  <c r="BM888" i="4" s="1"/>
  <c r="BD888" i="4"/>
  <c r="BL888" i="4" s="1"/>
  <c r="BC888" i="4"/>
  <c r="BK888" i="4" s="1"/>
  <c r="BH887" i="4"/>
  <c r="BP887" i="4" s="1"/>
  <c r="BG887" i="4"/>
  <c r="BO887" i="4" s="1"/>
  <c r="BF887" i="4"/>
  <c r="BN887" i="4" s="1"/>
  <c r="BE887" i="4"/>
  <c r="BM887" i="4" s="1"/>
  <c r="BC887" i="4"/>
  <c r="BK887" i="4" s="1"/>
  <c r="BH886" i="4"/>
  <c r="BP886" i="4" s="1"/>
  <c r="BG886" i="4"/>
  <c r="BF886" i="4"/>
  <c r="BN886" i="4" s="1"/>
  <c r="BE886" i="4"/>
  <c r="BM886" i="4" s="1"/>
  <c r="BC886" i="4"/>
  <c r="BH885" i="4"/>
  <c r="BP885" i="4" s="1"/>
  <c r="BG885" i="4"/>
  <c r="BF885" i="4"/>
  <c r="BC885" i="4"/>
  <c r="BK885" i="4" s="1"/>
  <c r="BM884" i="4"/>
  <c r="BL884" i="4"/>
  <c r="BK884" i="4"/>
  <c r="BH884" i="4"/>
  <c r="BP884" i="4" s="1"/>
  <c r="BF884" i="4"/>
  <c r="BN884" i="4" s="1"/>
  <c r="BH883" i="4"/>
  <c r="BP883" i="4" s="1"/>
  <c r="BF883" i="4"/>
  <c r="BN883" i="4" s="1"/>
  <c r="BE883" i="4"/>
  <c r="BM883" i="4" s="1"/>
  <c r="BD883" i="4"/>
  <c r="BL883" i="4" s="1"/>
  <c r="BC883" i="4"/>
  <c r="BH882" i="4"/>
  <c r="BG882" i="4"/>
  <c r="BE882" i="4"/>
  <c r="BM882" i="4" s="1"/>
  <c r="BD882" i="4"/>
  <c r="BL882" i="4" s="1"/>
  <c r="BC882" i="4"/>
  <c r="BH881" i="4"/>
  <c r="BP881" i="4" s="1"/>
  <c r="BG881" i="4"/>
  <c r="BE881" i="4"/>
  <c r="BM881" i="4" s="1"/>
  <c r="BD881" i="4"/>
  <c r="BL881" i="4" s="1"/>
  <c r="BC881" i="4"/>
  <c r="BH880" i="4"/>
  <c r="BP880" i="4" s="1"/>
  <c r="BG880" i="4"/>
  <c r="BO880" i="4" s="1"/>
  <c r="BE880" i="4"/>
  <c r="BM880" i="4" s="1"/>
  <c r="BD880" i="4"/>
  <c r="BL880" i="4" s="1"/>
  <c r="BC880" i="4"/>
  <c r="BK880" i="4" s="1"/>
  <c r="BF880" i="4"/>
  <c r="BN880" i="4" s="1"/>
  <c r="BA880" i="4"/>
  <c r="BH879" i="4"/>
  <c r="BP879" i="4" s="1"/>
  <c r="BG879" i="4"/>
  <c r="BF879" i="4"/>
  <c r="BE879" i="4"/>
  <c r="BM879" i="4" s="1"/>
  <c r="BD879" i="4"/>
  <c r="BL879" i="4" s="1"/>
  <c r="BC879" i="4"/>
  <c r="BK879" i="4" s="1"/>
  <c r="BA879" i="4"/>
  <c r="BH878" i="4"/>
  <c r="BP878" i="4" s="1"/>
  <c r="BG878" i="4"/>
  <c r="BE878" i="4"/>
  <c r="BM878" i="4" s="1"/>
  <c r="BD878" i="4"/>
  <c r="BL878" i="4" s="1"/>
  <c r="BC878" i="4"/>
  <c r="BK878" i="4" s="1"/>
  <c r="BH877" i="4"/>
  <c r="BP877" i="4" s="1"/>
  <c r="BG877" i="4"/>
  <c r="BO877" i="4" s="1"/>
  <c r="BE877" i="4"/>
  <c r="BM877" i="4" s="1"/>
  <c r="BD877" i="4"/>
  <c r="BL877" i="4" s="1"/>
  <c r="BC877" i="4"/>
  <c r="BK877" i="4" s="1"/>
  <c r="BF877" i="4"/>
  <c r="BH876" i="4"/>
  <c r="BP876" i="4" s="1"/>
  <c r="BG876" i="4"/>
  <c r="BO876" i="4" s="1"/>
  <c r="BE876" i="4"/>
  <c r="BM876" i="4" s="1"/>
  <c r="BD876" i="4"/>
  <c r="BL876" i="4" s="1"/>
  <c r="BC876" i="4"/>
  <c r="BK876" i="4" s="1"/>
  <c r="BH875" i="4"/>
  <c r="BP875" i="4" s="1"/>
  <c r="BG875" i="4"/>
  <c r="BF875" i="4"/>
  <c r="BE875" i="4"/>
  <c r="BM875" i="4" s="1"/>
  <c r="BD875" i="4"/>
  <c r="BL875" i="4" s="1"/>
  <c r="BC875" i="4"/>
  <c r="BK875" i="4" s="1"/>
  <c r="BA875" i="4"/>
  <c r="BH874" i="4"/>
  <c r="BP874" i="4" s="1"/>
  <c r="BG874" i="4"/>
  <c r="BE874" i="4"/>
  <c r="BM874" i="4" s="1"/>
  <c r="BD874" i="4"/>
  <c r="BL874" i="4" s="1"/>
  <c r="BC874" i="4"/>
  <c r="BK874" i="4" s="1"/>
  <c r="BH873" i="4"/>
  <c r="BP873" i="4" s="1"/>
  <c r="BG873" i="4"/>
  <c r="BO873" i="4" s="1"/>
  <c r="BE873" i="4"/>
  <c r="BM873" i="4" s="1"/>
  <c r="BD873" i="4"/>
  <c r="BL873" i="4" s="1"/>
  <c r="BC873" i="4"/>
  <c r="BK873" i="4" s="1"/>
  <c r="BF873" i="4"/>
  <c r="BH872" i="4"/>
  <c r="BP872" i="4" s="1"/>
  <c r="BG872" i="4"/>
  <c r="BO872" i="4" s="1"/>
  <c r="BE872" i="4"/>
  <c r="BM872" i="4" s="1"/>
  <c r="BD872" i="4"/>
  <c r="BL872" i="4" s="1"/>
  <c r="BC872" i="4"/>
  <c r="BK872" i="4" s="1"/>
  <c r="BH871" i="4"/>
  <c r="BP871" i="4" s="1"/>
  <c r="BG871" i="4"/>
  <c r="BE871" i="4"/>
  <c r="BM871" i="4" s="1"/>
  <c r="BD871" i="4"/>
  <c r="BL871" i="4" s="1"/>
  <c r="BC871" i="4"/>
  <c r="BH870" i="4"/>
  <c r="BP870" i="4" s="1"/>
  <c r="BF870" i="4"/>
  <c r="BN870" i="4" s="1"/>
  <c r="BE870" i="4"/>
  <c r="BM870" i="4" s="1"/>
  <c r="BD870" i="4"/>
  <c r="BL870" i="4" s="1"/>
  <c r="BC870" i="4"/>
  <c r="BK870" i="4" s="1"/>
  <c r="BH869" i="4"/>
  <c r="BP869" i="4" s="1"/>
  <c r="BF869" i="4"/>
  <c r="BN869" i="4" s="1"/>
  <c r="BE869" i="4"/>
  <c r="BM869" i="4" s="1"/>
  <c r="BD869" i="4"/>
  <c r="BL869" i="4" s="1"/>
  <c r="BC869" i="4"/>
  <c r="BK869" i="4" s="1"/>
  <c r="BH868" i="4"/>
  <c r="BP868" i="4" s="1"/>
  <c r="BF868" i="4"/>
  <c r="BN868" i="4" s="1"/>
  <c r="BE868" i="4"/>
  <c r="BM868" i="4" s="1"/>
  <c r="BD868" i="4"/>
  <c r="BL868" i="4" s="1"/>
  <c r="BC868" i="4"/>
  <c r="BK868" i="4" s="1"/>
  <c r="BH867" i="4"/>
  <c r="BP867" i="4" s="1"/>
  <c r="BF867" i="4"/>
  <c r="BN867" i="4" s="1"/>
  <c r="BE867" i="4"/>
  <c r="BM867" i="4" s="1"/>
  <c r="BD867" i="4"/>
  <c r="BL867" i="4" s="1"/>
  <c r="BC867" i="4"/>
  <c r="BK867" i="4" s="1"/>
  <c r="BH866" i="4"/>
  <c r="BP866" i="4" s="1"/>
  <c r="BG866" i="4"/>
  <c r="BE866" i="4"/>
  <c r="BM866" i="4" s="1"/>
  <c r="BD866" i="4"/>
  <c r="BL866" i="4" s="1"/>
  <c r="BC866" i="4"/>
  <c r="BK866" i="4" s="1"/>
  <c r="BH865" i="4"/>
  <c r="BP865" i="4" s="1"/>
  <c r="BG865" i="4"/>
  <c r="BO865" i="4" s="1"/>
  <c r="BE865" i="4"/>
  <c r="BM865" i="4" s="1"/>
  <c r="BD865" i="4"/>
  <c r="BL865" i="4" s="1"/>
  <c r="BC865" i="4"/>
  <c r="BK865" i="4" s="1"/>
  <c r="BH864" i="4"/>
  <c r="BP864" i="4" s="1"/>
  <c r="BF864" i="4"/>
  <c r="BN864" i="4" s="1"/>
  <c r="BE864" i="4"/>
  <c r="BM864" i="4" s="1"/>
  <c r="BD864" i="4"/>
  <c r="BL864" i="4" s="1"/>
  <c r="BC864" i="4"/>
  <c r="BK864" i="4" s="1"/>
  <c r="BH863" i="4"/>
  <c r="BP863" i="4" s="1"/>
  <c r="BG863" i="4"/>
  <c r="BO863" i="4" s="1"/>
  <c r="BF863" i="4"/>
  <c r="BN863" i="4" s="1"/>
  <c r="BE863" i="4"/>
  <c r="BM863" i="4" s="1"/>
  <c r="BC863" i="4"/>
  <c r="BK863" i="4" s="1"/>
  <c r="BH862" i="4"/>
  <c r="BP862" i="4" s="1"/>
  <c r="BF862" i="4"/>
  <c r="BN862" i="4" s="1"/>
  <c r="BE862" i="4"/>
  <c r="BM862" i="4" s="1"/>
  <c r="BD862" i="4"/>
  <c r="BL862" i="4" s="1"/>
  <c r="BC862" i="4"/>
  <c r="BK862" i="4" s="1"/>
  <c r="BH861" i="4"/>
  <c r="BP861" i="4" s="1"/>
  <c r="BF861" i="4"/>
  <c r="BN861" i="4" s="1"/>
  <c r="BE861" i="4"/>
  <c r="BM861" i="4" s="1"/>
  <c r="BD861" i="4"/>
  <c r="BL861" i="4" s="1"/>
  <c r="BC861" i="4"/>
  <c r="BK861" i="4" s="1"/>
  <c r="BH860" i="4"/>
  <c r="BP860" i="4" s="1"/>
  <c r="BG860" i="4"/>
  <c r="BE860" i="4"/>
  <c r="BM860" i="4" s="1"/>
  <c r="BD860" i="4"/>
  <c r="BL860" i="4" s="1"/>
  <c r="BC860" i="4"/>
  <c r="BK860" i="4" s="1"/>
  <c r="BH859" i="4"/>
  <c r="BP859" i="4" s="1"/>
  <c r="BG859" i="4"/>
  <c r="BF859" i="4"/>
  <c r="BE859" i="4"/>
  <c r="BD859" i="4"/>
  <c r="BL859" i="4" s="1"/>
  <c r="BC859" i="4"/>
  <c r="BK859" i="4" s="1"/>
  <c r="BA859" i="4"/>
  <c r="BM859" i="4"/>
  <c r="BH858" i="4"/>
  <c r="BP858" i="4" s="1"/>
  <c r="BG858" i="4"/>
  <c r="BE858" i="4"/>
  <c r="BM858" i="4" s="1"/>
  <c r="BD858" i="4"/>
  <c r="BL858" i="4" s="1"/>
  <c r="BC858" i="4"/>
  <c r="BK858" i="4" s="1"/>
  <c r="BH857" i="4"/>
  <c r="BP857" i="4" s="1"/>
  <c r="BG857" i="4"/>
  <c r="BE857" i="4"/>
  <c r="BM857" i="4" s="1"/>
  <c r="BD857" i="4"/>
  <c r="BL857" i="4" s="1"/>
  <c r="BC857" i="4"/>
  <c r="BK857" i="4" s="1"/>
  <c r="BH856" i="4"/>
  <c r="BP856" i="4" s="1"/>
  <c r="BG856" i="4"/>
  <c r="BO856" i="4" s="1"/>
  <c r="BF856" i="4"/>
  <c r="BN856" i="4" s="1"/>
  <c r="BD856" i="4"/>
  <c r="BL856" i="4" s="1"/>
  <c r="BC856" i="4"/>
  <c r="BK856" i="4" s="1"/>
  <c r="BH855" i="4"/>
  <c r="BP855" i="4" s="1"/>
  <c r="BG855" i="4"/>
  <c r="BO855" i="4" s="1"/>
  <c r="BF855" i="4"/>
  <c r="BE855" i="4"/>
  <c r="BD855" i="4"/>
  <c r="BL855" i="4" s="1"/>
  <c r="BC855" i="4"/>
  <c r="BK855" i="4" s="1"/>
  <c r="BA855" i="4"/>
  <c r="BM855" i="4"/>
  <c r="BH854" i="4"/>
  <c r="BP854" i="4" s="1"/>
  <c r="BG854" i="4"/>
  <c r="BF854" i="4"/>
  <c r="BN854" i="4" s="1"/>
  <c r="BC854" i="4"/>
  <c r="BK854" i="4" s="1"/>
  <c r="BH853" i="4"/>
  <c r="BP853" i="4" s="1"/>
  <c r="BF853" i="4"/>
  <c r="BN853" i="4" s="1"/>
  <c r="BE853" i="4"/>
  <c r="BM853" i="4" s="1"/>
  <c r="BD853" i="4"/>
  <c r="BL853" i="4" s="1"/>
  <c r="BC853" i="4"/>
  <c r="BK853" i="4" s="1"/>
  <c r="BH852" i="4"/>
  <c r="BP852" i="4" s="1"/>
  <c r="BF852" i="4"/>
  <c r="BN852" i="4" s="1"/>
  <c r="BE852" i="4"/>
  <c r="BM852" i="4" s="1"/>
  <c r="BD852" i="4"/>
  <c r="BL852" i="4" s="1"/>
  <c r="BC852" i="4"/>
  <c r="BK852" i="4" s="1"/>
  <c r="BH851" i="4"/>
  <c r="BP851" i="4" s="1"/>
  <c r="BF851" i="4"/>
  <c r="BN851" i="4" s="1"/>
  <c r="BE851" i="4"/>
  <c r="BM851" i="4" s="1"/>
  <c r="BD851" i="4"/>
  <c r="BL851" i="4" s="1"/>
  <c r="BC851" i="4"/>
  <c r="BK851" i="4" s="1"/>
  <c r="BH850" i="4"/>
  <c r="BG850" i="4"/>
  <c r="BF850" i="4"/>
  <c r="BN850" i="4" s="1"/>
  <c r="BC850" i="4"/>
  <c r="BK850" i="4" s="1"/>
  <c r="BH849" i="4"/>
  <c r="BP849" i="4" s="1"/>
  <c r="BF849" i="4"/>
  <c r="BN849" i="4" s="1"/>
  <c r="BE849" i="4"/>
  <c r="BM849" i="4" s="1"/>
  <c r="BD849" i="4"/>
  <c r="BL849" i="4" s="1"/>
  <c r="BC849" i="4"/>
  <c r="BK849" i="4" s="1"/>
  <c r="BH848" i="4"/>
  <c r="BP848" i="4" s="1"/>
  <c r="BG848" i="4"/>
  <c r="BO848" i="4" s="1"/>
  <c r="BE848" i="4"/>
  <c r="BM848" i="4" s="1"/>
  <c r="BD848" i="4"/>
  <c r="BL848" i="4" s="1"/>
  <c r="BC848" i="4"/>
  <c r="BK848" i="4" s="1"/>
  <c r="BH847" i="4"/>
  <c r="BP847" i="4" s="1"/>
  <c r="BG847" i="4"/>
  <c r="BO847" i="4" s="1"/>
  <c r="BF847" i="4"/>
  <c r="BE847" i="4"/>
  <c r="BM847" i="4" s="1"/>
  <c r="BD847" i="4"/>
  <c r="BL847" i="4" s="1"/>
  <c r="BC847" i="4"/>
  <c r="BK847" i="4" s="1"/>
  <c r="BA847" i="4"/>
  <c r="BH846" i="4"/>
  <c r="BP846" i="4" s="1"/>
  <c r="BF846" i="4"/>
  <c r="BE846" i="4"/>
  <c r="BM846" i="4" s="1"/>
  <c r="BD846" i="4"/>
  <c r="BL846" i="4" s="1"/>
  <c r="BC846" i="4"/>
  <c r="BK846" i="4" s="1"/>
  <c r="BN846" i="4"/>
  <c r="BH845" i="4"/>
  <c r="BP845" i="4" s="1"/>
  <c r="BF845" i="4"/>
  <c r="BN845" i="4" s="1"/>
  <c r="BE845" i="4"/>
  <c r="BM845" i="4" s="1"/>
  <c r="BD845" i="4"/>
  <c r="BL845" i="4" s="1"/>
  <c r="BC845" i="4"/>
  <c r="BK845" i="4" s="1"/>
  <c r="BH844" i="4"/>
  <c r="BP844" i="4" s="1"/>
  <c r="BG844" i="4"/>
  <c r="BE844" i="4"/>
  <c r="BM844" i="4" s="1"/>
  <c r="BD844" i="4"/>
  <c r="BL844" i="4" s="1"/>
  <c r="BC844" i="4"/>
  <c r="BK844" i="4" s="1"/>
  <c r="BH843" i="4"/>
  <c r="BP843" i="4" s="1"/>
  <c r="BG843" i="4"/>
  <c r="BE843" i="4"/>
  <c r="BM843" i="4" s="1"/>
  <c r="BD843" i="4"/>
  <c r="BL843" i="4" s="1"/>
  <c r="BC843" i="4"/>
  <c r="BK843" i="4" s="1"/>
  <c r="BH842" i="4"/>
  <c r="BP842" i="4" s="1"/>
  <c r="BG842" i="4"/>
  <c r="BE842" i="4"/>
  <c r="BM842" i="4" s="1"/>
  <c r="BD842" i="4"/>
  <c r="BL842" i="4" s="1"/>
  <c r="BC842" i="4"/>
  <c r="BH841" i="4"/>
  <c r="BG841" i="4"/>
  <c r="BF841" i="4"/>
  <c r="BN841" i="4" s="1"/>
  <c r="BE841" i="4"/>
  <c r="BM841" i="4" s="1"/>
  <c r="BC841" i="4"/>
  <c r="BK841" i="4" s="1"/>
  <c r="BH840" i="4"/>
  <c r="BG840" i="4"/>
  <c r="BO840" i="4" s="1"/>
  <c r="BF840" i="4"/>
  <c r="BN840" i="4" s="1"/>
  <c r="BE840" i="4"/>
  <c r="BM840" i="4" s="1"/>
  <c r="BD840" i="4"/>
  <c r="BL840" i="4" s="1"/>
  <c r="BA840" i="4"/>
  <c r="BH839" i="4"/>
  <c r="BP839" i="4" s="1"/>
  <c r="BF839" i="4"/>
  <c r="BN839" i="4" s="1"/>
  <c r="BE839" i="4"/>
  <c r="BM839" i="4" s="1"/>
  <c r="BD839" i="4"/>
  <c r="BL839" i="4" s="1"/>
  <c r="BC839" i="4"/>
  <c r="BK839" i="4" s="1"/>
  <c r="BH838" i="4"/>
  <c r="BP838" i="4" s="1"/>
  <c r="BF838" i="4"/>
  <c r="BN838" i="4" s="1"/>
  <c r="BE838" i="4"/>
  <c r="BM838" i="4" s="1"/>
  <c r="BD838" i="4"/>
  <c r="BL838" i="4" s="1"/>
  <c r="BC838" i="4"/>
  <c r="BM837" i="4"/>
  <c r="BH837" i="4"/>
  <c r="BP837" i="4" s="1"/>
  <c r="BG837" i="4"/>
  <c r="BD837" i="4"/>
  <c r="BL837" i="4" s="1"/>
  <c r="BC837" i="4"/>
  <c r="BK837" i="4" s="1"/>
  <c r="BH834" i="4"/>
  <c r="BP834" i="4" s="1"/>
  <c r="BF834" i="4"/>
  <c r="BE834" i="4"/>
  <c r="BM834" i="4" s="1"/>
  <c r="BD834" i="4"/>
  <c r="BL834" i="4" s="1"/>
  <c r="BC834" i="4"/>
  <c r="BK834" i="4" s="1"/>
  <c r="BN834" i="4"/>
  <c r="BM833" i="4"/>
  <c r="BH833" i="4"/>
  <c r="BP833" i="4" s="1"/>
  <c r="BG833" i="4"/>
  <c r="BD833" i="4"/>
  <c r="BC833" i="4"/>
  <c r="BK833" i="4" s="1"/>
  <c r="BM832" i="4"/>
  <c r="BH832" i="4"/>
  <c r="BP832" i="4" s="1"/>
  <c r="BF832" i="4"/>
  <c r="BN832" i="4" s="1"/>
  <c r="BD832" i="4"/>
  <c r="BC832" i="4"/>
  <c r="BH831" i="4"/>
  <c r="BG831" i="4"/>
  <c r="BO831" i="4" s="1"/>
  <c r="BF831" i="4"/>
  <c r="BN831" i="4" s="1"/>
  <c r="BE831" i="4"/>
  <c r="BM831" i="4" s="1"/>
  <c r="BC831" i="4"/>
  <c r="BK831" i="4" s="1"/>
  <c r="BM830" i="4"/>
  <c r="BH830" i="4"/>
  <c r="BP830" i="4" s="1"/>
  <c r="BF830" i="4"/>
  <c r="BD830" i="4"/>
  <c r="BL830" i="4" s="1"/>
  <c r="BC830" i="4"/>
  <c r="BK830" i="4" s="1"/>
  <c r="BM829" i="4"/>
  <c r="BH829" i="4"/>
  <c r="BG829" i="4"/>
  <c r="BO829" i="4" s="1"/>
  <c r="BD829" i="4"/>
  <c r="BC829" i="4"/>
  <c r="BK829" i="4" s="1"/>
  <c r="BH828" i="4"/>
  <c r="BP828" i="4" s="1"/>
  <c r="BG828" i="4"/>
  <c r="BE828" i="4"/>
  <c r="BM828" i="4" s="1"/>
  <c r="BD828" i="4"/>
  <c r="BL828" i="4" s="1"/>
  <c r="BC828" i="4"/>
  <c r="BK828" i="4" s="1"/>
  <c r="BH827" i="4"/>
  <c r="BP827" i="4" s="1"/>
  <c r="BF827" i="4"/>
  <c r="BN827" i="4" s="1"/>
  <c r="BE827" i="4"/>
  <c r="BM827" i="4" s="1"/>
  <c r="BD827" i="4"/>
  <c r="BL827" i="4" s="1"/>
  <c r="BC827" i="4"/>
  <c r="BK827" i="4" s="1"/>
  <c r="BH826" i="4"/>
  <c r="BP826" i="4" s="1"/>
  <c r="BG826" i="4"/>
  <c r="BO826" i="4" s="1"/>
  <c r="BF826" i="4"/>
  <c r="BC826" i="4"/>
  <c r="BK826" i="4" s="1"/>
  <c r="BH825" i="4"/>
  <c r="BP825" i="4" s="1"/>
  <c r="BG825" i="4"/>
  <c r="BF825" i="4"/>
  <c r="BN825" i="4" s="1"/>
  <c r="BD825" i="4"/>
  <c r="BL825" i="4" s="1"/>
  <c r="BC825" i="4"/>
  <c r="BK825" i="4" s="1"/>
  <c r="BH824" i="4"/>
  <c r="BP824" i="4" s="1"/>
  <c r="BF824" i="4"/>
  <c r="BN824" i="4" s="1"/>
  <c r="BE824" i="4"/>
  <c r="BM824" i="4" s="1"/>
  <c r="BD824" i="4"/>
  <c r="BL824" i="4" s="1"/>
  <c r="BC824" i="4"/>
  <c r="BH823" i="4"/>
  <c r="BP823" i="4" s="1"/>
  <c r="BF823" i="4"/>
  <c r="BN823" i="4" s="1"/>
  <c r="BE823" i="4"/>
  <c r="BM823" i="4" s="1"/>
  <c r="BD823" i="4"/>
  <c r="BL823" i="4" s="1"/>
  <c r="BC823" i="4"/>
  <c r="BH822" i="4"/>
  <c r="BP822" i="4" s="1"/>
  <c r="BF822" i="4"/>
  <c r="BN822" i="4" s="1"/>
  <c r="BE822" i="4"/>
  <c r="BM822" i="4" s="1"/>
  <c r="BD822" i="4"/>
  <c r="BL822" i="4" s="1"/>
  <c r="BC822" i="4"/>
  <c r="BK822" i="4" s="1"/>
  <c r="BH821" i="4"/>
  <c r="BP821" i="4" s="1"/>
  <c r="BG821" i="4"/>
  <c r="BE821" i="4"/>
  <c r="BM821" i="4" s="1"/>
  <c r="BD821" i="4"/>
  <c r="BL821" i="4" s="1"/>
  <c r="BC821" i="4"/>
  <c r="BK821" i="4" s="1"/>
  <c r="BH820" i="4"/>
  <c r="BG820" i="4"/>
  <c r="BE820" i="4"/>
  <c r="BM820" i="4" s="1"/>
  <c r="BD820" i="4"/>
  <c r="BL820" i="4" s="1"/>
  <c r="BC820" i="4"/>
  <c r="BH819" i="4"/>
  <c r="BP819" i="4" s="1"/>
  <c r="BG819" i="4"/>
  <c r="BE819" i="4"/>
  <c r="BM819" i="4" s="1"/>
  <c r="BD819" i="4"/>
  <c r="BL819" i="4" s="1"/>
  <c r="BC819" i="4"/>
  <c r="BH818" i="4"/>
  <c r="BP818" i="4" s="1"/>
  <c r="BG818" i="4"/>
  <c r="BF818" i="4"/>
  <c r="BN818" i="4" s="1"/>
  <c r="BE818" i="4"/>
  <c r="BM818" i="4" s="1"/>
  <c r="BD818" i="4"/>
  <c r="BL818" i="4" s="1"/>
  <c r="BC818" i="4"/>
  <c r="BK818" i="4" s="1"/>
  <c r="BH817" i="4"/>
  <c r="BG817" i="4"/>
  <c r="BE817" i="4"/>
  <c r="BM817" i="4" s="1"/>
  <c r="BD817" i="4"/>
  <c r="BL817" i="4" s="1"/>
  <c r="BC817" i="4"/>
  <c r="BK817" i="4" s="1"/>
  <c r="BH816" i="4"/>
  <c r="BP816" i="4" s="1"/>
  <c r="BG816" i="4"/>
  <c r="BE816" i="4"/>
  <c r="BD816" i="4"/>
  <c r="BL816" i="4" s="1"/>
  <c r="BC816" i="4"/>
  <c r="BK816" i="4" s="1"/>
  <c r="BO816" i="4"/>
  <c r="BH815" i="4"/>
  <c r="BP815" i="4" s="1"/>
  <c r="BG815" i="4"/>
  <c r="BE815" i="4"/>
  <c r="BM815" i="4" s="1"/>
  <c r="BD815" i="4"/>
  <c r="BL815" i="4" s="1"/>
  <c r="BC815" i="4"/>
  <c r="BK815" i="4" s="1"/>
  <c r="BH814" i="4"/>
  <c r="BP814" i="4" s="1"/>
  <c r="BF814" i="4"/>
  <c r="BE814" i="4"/>
  <c r="BM814" i="4" s="1"/>
  <c r="BD814" i="4"/>
  <c r="BL814" i="4" s="1"/>
  <c r="BC814" i="4"/>
  <c r="BK814" i="4" s="1"/>
  <c r="BH813" i="4"/>
  <c r="BP813" i="4" s="1"/>
  <c r="BG813" i="4"/>
  <c r="BE813" i="4"/>
  <c r="BM813" i="4" s="1"/>
  <c r="BD813" i="4"/>
  <c r="BL813" i="4" s="1"/>
  <c r="BC813" i="4"/>
  <c r="BK813" i="4" s="1"/>
  <c r="BH812" i="4"/>
  <c r="BP812" i="4" s="1"/>
  <c r="BG812" i="4"/>
  <c r="BF812" i="4"/>
  <c r="BE812" i="4"/>
  <c r="BM812" i="4" s="1"/>
  <c r="BD812" i="4"/>
  <c r="BL812" i="4" s="1"/>
  <c r="BA812" i="4"/>
  <c r="BN812" i="4"/>
  <c r="BH811" i="4"/>
  <c r="BG811" i="4"/>
  <c r="BF811" i="4"/>
  <c r="BN811" i="4" s="1"/>
  <c r="BE811" i="4"/>
  <c r="BM811" i="4" s="1"/>
  <c r="BD811" i="4"/>
  <c r="BL811" i="4" s="1"/>
  <c r="BO811" i="4"/>
  <c r="BH810" i="4"/>
  <c r="BG810" i="4"/>
  <c r="BF810" i="4"/>
  <c r="BN810" i="4" s="1"/>
  <c r="BE810" i="4"/>
  <c r="BM810" i="4" s="1"/>
  <c r="BD810" i="4"/>
  <c r="BL810" i="4" s="1"/>
  <c r="BO810" i="4"/>
  <c r="BH809" i="4"/>
  <c r="BP809" i="4" s="1"/>
  <c r="BG809" i="4"/>
  <c r="BF809" i="4"/>
  <c r="BN809" i="4" s="1"/>
  <c r="BE809" i="4"/>
  <c r="BM809" i="4" s="1"/>
  <c r="BD809" i="4"/>
  <c r="BL809" i="4" s="1"/>
  <c r="BH808" i="4"/>
  <c r="BP808" i="4" s="1"/>
  <c r="BG808" i="4"/>
  <c r="BF808" i="4"/>
  <c r="BE808" i="4"/>
  <c r="BD808" i="4"/>
  <c r="BL808" i="4" s="1"/>
  <c r="BA808" i="4"/>
  <c r="BN808" i="4"/>
  <c r="BM808" i="4"/>
  <c r="BH807" i="4"/>
  <c r="BG807" i="4"/>
  <c r="BO807" i="4" s="1"/>
  <c r="BF807" i="4"/>
  <c r="BN807" i="4" s="1"/>
  <c r="BE807" i="4"/>
  <c r="BM807" i="4" s="1"/>
  <c r="BD807" i="4"/>
  <c r="BL807" i="4" s="1"/>
  <c r="BH806" i="4"/>
  <c r="BP806" i="4" s="1"/>
  <c r="BG806" i="4"/>
  <c r="BO806" i="4" s="1"/>
  <c r="BF806" i="4"/>
  <c r="BN806" i="4" s="1"/>
  <c r="BE806" i="4"/>
  <c r="BM806" i="4" s="1"/>
  <c r="BD806" i="4"/>
  <c r="BL806" i="4" s="1"/>
  <c r="BH805" i="4"/>
  <c r="BP805" i="4" s="1"/>
  <c r="BG805" i="4"/>
  <c r="BF805" i="4"/>
  <c r="BN805" i="4" s="1"/>
  <c r="BE805" i="4"/>
  <c r="BM805" i="4" s="1"/>
  <c r="BD805" i="4"/>
  <c r="BL805" i="4" s="1"/>
  <c r="BC805" i="4"/>
  <c r="BH804" i="4"/>
  <c r="BG804" i="4"/>
  <c r="BF804" i="4"/>
  <c r="BN804" i="4" s="1"/>
  <c r="BE804" i="4"/>
  <c r="BM804" i="4" s="1"/>
  <c r="BD804" i="4"/>
  <c r="BL804" i="4" s="1"/>
  <c r="BA804" i="4"/>
  <c r="BH803" i="4"/>
  <c r="BG803" i="4"/>
  <c r="BO803" i="4" s="1"/>
  <c r="BF803" i="4"/>
  <c r="BN803" i="4" s="1"/>
  <c r="BE803" i="4"/>
  <c r="BM803" i="4" s="1"/>
  <c r="BD803" i="4"/>
  <c r="BL803" i="4" s="1"/>
  <c r="BH802" i="4"/>
  <c r="BP802" i="4" s="1"/>
  <c r="BG802" i="4"/>
  <c r="BF802" i="4"/>
  <c r="BN802" i="4" s="1"/>
  <c r="BE802" i="4"/>
  <c r="BM802" i="4" s="1"/>
  <c r="BD802" i="4"/>
  <c r="BL802" i="4" s="1"/>
  <c r="BH801" i="4"/>
  <c r="BP801" i="4" s="1"/>
  <c r="BG801" i="4"/>
  <c r="BF801" i="4"/>
  <c r="BN801" i="4" s="1"/>
  <c r="BE801" i="4"/>
  <c r="BM801" i="4" s="1"/>
  <c r="BD801" i="4"/>
  <c r="BL801" i="4" s="1"/>
  <c r="BA801" i="4"/>
  <c r="BC801" i="4"/>
  <c r="BH800" i="4"/>
  <c r="BG800" i="4"/>
  <c r="BF800" i="4"/>
  <c r="BE800" i="4"/>
  <c r="BM800" i="4" s="1"/>
  <c r="BD800" i="4"/>
  <c r="BL800" i="4" s="1"/>
  <c r="BA800" i="4"/>
  <c r="BN800" i="4"/>
  <c r="BH799" i="4"/>
  <c r="BG799" i="4"/>
  <c r="BF799" i="4"/>
  <c r="BN799" i="4" s="1"/>
  <c r="BE799" i="4"/>
  <c r="BM799" i="4" s="1"/>
  <c r="BD799" i="4"/>
  <c r="BL799" i="4" s="1"/>
  <c r="BO799" i="4"/>
  <c r="BH798" i="4"/>
  <c r="BP798" i="4" s="1"/>
  <c r="BG798" i="4"/>
  <c r="BF798" i="4"/>
  <c r="BN798" i="4" s="1"/>
  <c r="BE798" i="4"/>
  <c r="BM798" i="4" s="1"/>
  <c r="BD798" i="4"/>
  <c r="BL798" i="4" s="1"/>
  <c r="BH797" i="4"/>
  <c r="BP797" i="4" s="1"/>
  <c r="BG797" i="4"/>
  <c r="BF797" i="4"/>
  <c r="BN797" i="4" s="1"/>
  <c r="BE797" i="4"/>
  <c r="BD797" i="4"/>
  <c r="BL797" i="4" s="1"/>
  <c r="BA797" i="4"/>
  <c r="BC797" i="4"/>
  <c r="BK797" i="4" s="1"/>
  <c r="BM797" i="4"/>
  <c r="BH796" i="4"/>
  <c r="BP796" i="4" s="1"/>
  <c r="BG796" i="4"/>
  <c r="BF796" i="4"/>
  <c r="BE796" i="4"/>
  <c r="BM796" i="4" s="1"/>
  <c r="BD796" i="4"/>
  <c r="BL796" i="4" s="1"/>
  <c r="BA796" i="4"/>
  <c r="BN796" i="4"/>
  <c r="BH795" i="4"/>
  <c r="BG795" i="4"/>
  <c r="BO795" i="4" s="1"/>
  <c r="BF795" i="4"/>
  <c r="BN795" i="4" s="1"/>
  <c r="BE795" i="4"/>
  <c r="BM795" i="4" s="1"/>
  <c r="BD795" i="4"/>
  <c r="BL795" i="4" s="1"/>
  <c r="BH794" i="4"/>
  <c r="BP794" i="4" s="1"/>
  <c r="BG794" i="4"/>
  <c r="BO794" i="4" s="1"/>
  <c r="BF794" i="4"/>
  <c r="BN794" i="4" s="1"/>
  <c r="BE794" i="4"/>
  <c r="BM794" i="4" s="1"/>
  <c r="BD794" i="4"/>
  <c r="BL794" i="4" s="1"/>
  <c r="BH793" i="4"/>
  <c r="BP793" i="4" s="1"/>
  <c r="BG793" i="4"/>
  <c r="BF793" i="4"/>
  <c r="BN793" i="4" s="1"/>
  <c r="BE793" i="4"/>
  <c r="BM793" i="4" s="1"/>
  <c r="BD793" i="4"/>
  <c r="BL793" i="4" s="1"/>
  <c r="BC793" i="4"/>
  <c r="BK793" i="4" s="1"/>
  <c r="BH792" i="4"/>
  <c r="BP792" i="4" s="1"/>
  <c r="BG792" i="4"/>
  <c r="BF792" i="4"/>
  <c r="BN792" i="4" s="1"/>
  <c r="BE792" i="4"/>
  <c r="BD792" i="4"/>
  <c r="BL792" i="4" s="1"/>
  <c r="BC792" i="4"/>
  <c r="BA792" i="4"/>
  <c r="BM792" i="4"/>
  <c r="BH791" i="4"/>
  <c r="BP791" i="4" s="1"/>
  <c r="BG791" i="4"/>
  <c r="BF791" i="4"/>
  <c r="BN791" i="4" s="1"/>
  <c r="BE791" i="4"/>
  <c r="BM791" i="4" s="1"/>
  <c r="BD791" i="4"/>
  <c r="BL791" i="4" s="1"/>
  <c r="BO791" i="4"/>
  <c r="BN790" i="4"/>
  <c r="BM790" i="4"/>
  <c r="BL790" i="4"/>
  <c r="BH790" i="4"/>
  <c r="BP790" i="4" s="1"/>
  <c r="BG790" i="4"/>
  <c r="BH789" i="4"/>
  <c r="BG789" i="4"/>
  <c r="BO789" i="4" s="1"/>
  <c r="BF789" i="4"/>
  <c r="BN789" i="4" s="1"/>
  <c r="BE789" i="4"/>
  <c r="BM789" i="4" s="1"/>
  <c r="BD789" i="4"/>
  <c r="BL789" i="4" s="1"/>
  <c r="BH788" i="4"/>
  <c r="BP788" i="4" s="1"/>
  <c r="BG788" i="4"/>
  <c r="BF788" i="4"/>
  <c r="BN788" i="4" s="1"/>
  <c r="BE788" i="4"/>
  <c r="BM788" i="4" s="1"/>
  <c r="BD788" i="4"/>
  <c r="BL788" i="4" s="1"/>
  <c r="BH787" i="4"/>
  <c r="BP787" i="4" s="1"/>
  <c r="BG787" i="4"/>
  <c r="BF787" i="4"/>
  <c r="BN787" i="4" s="1"/>
  <c r="BE787" i="4"/>
  <c r="BM787" i="4" s="1"/>
  <c r="BD787" i="4"/>
  <c r="BL787" i="4" s="1"/>
  <c r="BH786" i="4"/>
  <c r="BP786" i="4" s="1"/>
  <c r="BG786" i="4"/>
  <c r="BF786" i="4"/>
  <c r="BN786" i="4" s="1"/>
  <c r="BE786" i="4"/>
  <c r="BM786" i="4" s="1"/>
  <c r="BD786" i="4"/>
  <c r="BL786" i="4" s="1"/>
  <c r="BC786" i="4"/>
  <c r="BA786" i="4"/>
  <c r="BH785" i="4"/>
  <c r="BP785" i="4" s="1"/>
  <c r="BG785" i="4"/>
  <c r="BF785" i="4"/>
  <c r="BN785" i="4" s="1"/>
  <c r="BE785" i="4"/>
  <c r="BM785" i="4" s="1"/>
  <c r="BD785" i="4"/>
  <c r="BL785" i="4" s="1"/>
  <c r="BH784" i="4"/>
  <c r="BG784" i="4"/>
  <c r="BF784" i="4"/>
  <c r="BN784" i="4" s="1"/>
  <c r="BE784" i="4"/>
  <c r="BM784" i="4" s="1"/>
  <c r="BD784" i="4"/>
  <c r="BL784" i="4" s="1"/>
  <c r="BO784" i="4"/>
  <c r="BH783" i="4"/>
  <c r="BP783" i="4" s="1"/>
  <c r="BF783" i="4"/>
  <c r="BN783" i="4" s="1"/>
  <c r="BE783" i="4"/>
  <c r="BM783" i="4" s="1"/>
  <c r="BD783" i="4"/>
  <c r="BL783" i="4" s="1"/>
  <c r="BC783" i="4"/>
  <c r="BK783" i="4" s="1"/>
  <c r="BH782" i="4"/>
  <c r="BP782" i="4" s="1"/>
  <c r="BF782" i="4"/>
  <c r="BN782" i="4" s="1"/>
  <c r="BE782" i="4"/>
  <c r="BM782" i="4" s="1"/>
  <c r="BD782" i="4"/>
  <c r="BL782" i="4" s="1"/>
  <c r="BC782" i="4"/>
  <c r="BK782" i="4" s="1"/>
  <c r="BH781" i="4"/>
  <c r="BP781" i="4" s="1"/>
  <c r="BF781" i="4"/>
  <c r="BN781" i="4" s="1"/>
  <c r="BE781" i="4"/>
  <c r="BM781" i="4" s="1"/>
  <c r="BD781" i="4"/>
  <c r="BL781" i="4" s="1"/>
  <c r="BC781" i="4"/>
  <c r="BK781" i="4" s="1"/>
  <c r="BH780" i="4"/>
  <c r="BP780" i="4" s="1"/>
  <c r="BF780" i="4"/>
  <c r="BN780" i="4" s="1"/>
  <c r="BE780" i="4"/>
  <c r="BM780" i="4" s="1"/>
  <c r="BD780" i="4"/>
  <c r="BL780" i="4" s="1"/>
  <c r="BC780" i="4"/>
  <c r="BH779" i="4"/>
  <c r="BP779" i="4" s="1"/>
  <c r="BF779" i="4"/>
  <c r="BE779" i="4"/>
  <c r="BM779" i="4" s="1"/>
  <c r="BD779" i="4"/>
  <c r="BL779" i="4" s="1"/>
  <c r="BC779" i="4"/>
  <c r="BN779" i="4"/>
  <c r="BH778" i="4"/>
  <c r="BP778" i="4" s="1"/>
  <c r="BF778" i="4"/>
  <c r="BN778" i="4" s="1"/>
  <c r="BE778" i="4"/>
  <c r="BM778" i="4" s="1"/>
  <c r="BD778" i="4"/>
  <c r="BL778" i="4" s="1"/>
  <c r="BC778" i="4"/>
  <c r="BK778" i="4" s="1"/>
  <c r="BH777" i="4"/>
  <c r="BP777" i="4" s="1"/>
  <c r="BF777" i="4"/>
  <c r="BE777" i="4"/>
  <c r="BM777" i="4" s="1"/>
  <c r="BD777" i="4"/>
  <c r="BL777" i="4" s="1"/>
  <c r="BC777" i="4"/>
  <c r="BK777" i="4" s="1"/>
  <c r="BN777" i="4"/>
  <c r="BH776" i="4"/>
  <c r="BG776" i="4"/>
  <c r="BE776" i="4"/>
  <c r="BM776" i="4" s="1"/>
  <c r="BD776" i="4"/>
  <c r="BL776" i="4" s="1"/>
  <c r="BC776" i="4"/>
  <c r="BH775" i="4"/>
  <c r="BP775" i="4" s="1"/>
  <c r="BG775" i="4"/>
  <c r="BE775" i="4"/>
  <c r="BM775" i="4" s="1"/>
  <c r="BD775" i="4"/>
  <c r="BL775" i="4" s="1"/>
  <c r="BC775" i="4"/>
  <c r="BH774" i="4"/>
  <c r="BP774" i="4" s="1"/>
  <c r="BG774" i="4"/>
  <c r="BE774" i="4"/>
  <c r="BM774" i="4" s="1"/>
  <c r="BD774" i="4"/>
  <c r="BL774" i="4" s="1"/>
  <c r="BC774" i="4"/>
  <c r="BK774" i="4" s="1"/>
  <c r="BH773" i="4"/>
  <c r="BG773" i="4"/>
  <c r="BE773" i="4"/>
  <c r="BM773" i="4" s="1"/>
  <c r="BD773" i="4"/>
  <c r="BL773" i="4" s="1"/>
  <c r="BC773" i="4"/>
  <c r="BH772" i="4"/>
  <c r="BP772" i="4" s="1"/>
  <c r="BG772" i="4"/>
  <c r="BE772" i="4"/>
  <c r="BM772" i="4" s="1"/>
  <c r="BD772" i="4"/>
  <c r="BL772" i="4" s="1"/>
  <c r="BC772" i="4"/>
  <c r="BH771" i="4"/>
  <c r="BP771" i="4" s="1"/>
  <c r="BG771" i="4"/>
  <c r="BO771" i="4" s="1"/>
  <c r="BE771" i="4"/>
  <c r="BM771" i="4" s="1"/>
  <c r="BD771" i="4"/>
  <c r="BL771" i="4" s="1"/>
  <c r="BC771" i="4"/>
  <c r="BK771" i="4" s="1"/>
  <c r="BF771" i="4"/>
  <c r="BN771" i="4" s="1"/>
  <c r="BA771" i="4"/>
  <c r="BH770" i="4"/>
  <c r="BP770" i="4" s="1"/>
  <c r="BG770" i="4"/>
  <c r="BE770" i="4"/>
  <c r="BM770" i="4" s="1"/>
  <c r="BD770" i="4"/>
  <c r="BL770" i="4" s="1"/>
  <c r="BC770" i="4"/>
  <c r="BK770" i="4" s="1"/>
  <c r="BH769" i="4"/>
  <c r="BP769" i="4" s="1"/>
  <c r="BG769" i="4"/>
  <c r="BO769" i="4" s="1"/>
  <c r="BE769" i="4"/>
  <c r="BM769" i="4" s="1"/>
  <c r="BD769" i="4"/>
  <c r="BL769" i="4" s="1"/>
  <c r="BC769" i="4"/>
  <c r="BK768" i="4"/>
  <c r="BH768" i="4"/>
  <c r="BP768" i="4" s="1"/>
  <c r="BG768" i="4"/>
  <c r="BE768" i="4"/>
  <c r="BM768" i="4" s="1"/>
  <c r="BD768" i="4"/>
  <c r="BL768" i="4" s="1"/>
  <c r="BC768" i="4"/>
  <c r="BH767" i="4"/>
  <c r="BP767" i="4" s="1"/>
  <c r="BG767" i="4"/>
  <c r="BF767" i="4"/>
  <c r="BE767" i="4"/>
  <c r="BD767" i="4"/>
  <c r="BL767" i="4" s="1"/>
  <c r="BC767" i="4"/>
  <c r="BK767" i="4" s="1"/>
  <c r="BA767" i="4"/>
  <c r="BM767" i="4"/>
  <c r="BH766" i="4"/>
  <c r="BG766" i="4"/>
  <c r="BE766" i="4"/>
  <c r="BM766" i="4" s="1"/>
  <c r="BD766" i="4"/>
  <c r="BC766" i="4"/>
  <c r="BK766" i="4" s="1"/>
  <c r="BH765" i="4"/>
  <c r="BP765" i="4" s="1"/>
  <c r="BG765" i="4"/>
  <c r="BE765" i="4"/>
  <c r="BD765" i="4"/>
  <c r="BL765" i="4" s="1"/>
  <c r="BC765" i="4"/>
  <c r="BK765" i="4" s="1"/>
  <c r="BO765" i="4"/>
  <c r="BH764" i="4"/>
  <c r="BP764" i="4" s="1"/>
  <c r="BG764" i="4"/>
  <c r="BE764" i="4"/>
  <c r="BM764" i="4" s="1"/>
  <c r="BD764" i="4"/>
  <c r="BL764" i="4" s="1"/>
  <c r="BC764" i="4"/>
  <c r="BK764" i="4" s="1"/>
  <c r="BH763" i="4"/>
  <c r="BP763" i="4" s="1"/>
  <c r="BG763" i="4"/>
  <c r="BE763" i="4"/>
  <c r="BM763" i="4" s="1"/>
  <c r="BD763" i="4"/>
  <c r="BL763" i="4" s="1"/>
  <c r="BC763" i="4"/>
  <c r="BH762" i="4"/>
  <c r="BP762" i="4" s="1"/>
  <c r="BG762" i="4"/>
  <c r="BO762" i="4" s="1"/>
  <c r="BE762" i="4"/>
  <c r="BM762" i="4" s="1"/>
  <c r="BD762" i="4"/>
  <c r="BL762" i="4" s="1"/>
  <c r="BC762" i="4"/>
  <c r="BK762" i="4" s="1"/>
  <c r="BH761" i="4"/>
  <c r="BP761" i="4" s="1"/>
  <c r="BG761" i="4"/>
  <c r="BE761" i="4"/>
  <c r="BM761" i="4" s="1"/>
  <c r="BD761" i="4"/>
  <c r="BL761" i="4" s="1"/>
  <c r="BC761" i="4"/>
  <c r="BK761" i="4" s="1"/>
  <c r="BH760" i="4"/>
  <c r="BP760" i="4" s="1"/>
  <c r="BG760" i="4"/>
  <c r="BO760" i="4" s="1"/>
  <c r="BE760" i="4"/>
  <c r="BM760" i="4" s="1"/>
  <c r="BD760" i="4"/>
  <c r="BL760" i="4" s="1"/>
  <c r="BC760" i="4"/>
  <c r="BK760" i="4" s="1"/>
  <c r="BH759" i="4"/>
  <c r="BP759" i="4" s="1"/>
  <c r="BG759" i="4"/>
  <c r="BO759" i="4" s="1"/>
  <c r="BE759" i="4"/>
  <c r="BM759" i="4" s="1"/>
  <c r="BD759" i="4"/>
  <c r="BL759" i="4" s="1"/>
  <c r="BC759" i="4"/>
  <c r="BK759" i="4" s="1"/>
  <c r="BF759" i="4"/>
  <c r="BN759" i="4" s="1"/>
  <c r="BA759" i="4"/>
  <c r="BH758" i="4"/>
  <c r="BP758" i="4" s="1"/>
  <c r="BF758" i="4"/>
  <c r="BE758" i="4"/>
  <c r="BM758" i="4" s="1"/>
  <c r="BD758" i="4"/>
  <c r="BL758" i="4" s="1"/>
  <c r="BC758" i="4"/>
  <c r="BK758" i="4" s="1"/>
  <c r="BN758" i="4"/>
  <c r="BH757" i="4"/>
  <c r="BP757" i="4" s="1"/>
  <c r="BF757" i="4"/>
  <c r="BN757" i="4" s="1"/>
  <c r="BE757" i="4"/>
  <c r="BM757" i="4" s="1"/>
  <c r="BD757" i="4"/>
  <c r="BL757" i="4" s="1"/>
  <c r="BC757" i="4"/>
  <c r="BK757" i="4" s="1"/>
  <c r="BH756" i="4"/>
  <c r="BP756" i="4" s="1"/>
  <c r="BF756" i="4"/>
  <c r="BN756" i="4" s="1"/>
  <c r="BE756" i="4"/>
  <c r="BM756" i="4" s="1"/>
  <c r="BD756" i="4"/>
  <c r="BC756" i="4"/>
  <c r="BK756" i="4" s="1"/>
  <c r="BH755" i="4"/>
  <c r="BP755" i="4" s="1"/>
  <c r="BF755" i="4"/>
  <c r="BN755" i="4" s="1"/>
  <c r="BE755" i="4"/>
  <c r="BM755" i="4" s="1"/>
  <c r="BD755" i="4"/>
  <c r="BL755" i="4" s="1"/>
  <c r="BC755" i="4"/>
  <c r="BK755" i="4" s="1"/>
  <c r="BA755" i="4"/>
  <c r="BH754" i="4"/>
  <c r="BP754" i="4" s="1"/>
  <c r="BG754" i="4"/>
  <c r="BO754" i="4" s="1"/>
  <c r="BE754" i="4"/>
  <c r="BM754" i="4" s="1"/>
  <c r="BD754" i="4"/>
  <c r="BL754" i="4" s="1"/>
  <c r="BC754" i="4"/>
  <c r="BK754" i="4" s="1"/>
  <c r="BH753" i="4"/>
  <c r="BP753" i="4" s="1"/>
  <c r="BF753" i="4"/>
  <c r="BN753" i="4" s="1"/>
  <c r="BE753" i="4"/>
  <c r="BD753" i="4"/>
  <c r="BL753" i="4" s="1"/>
  <c r="BC753" i="4"/>
  <c r="BK753" i="4" s="1"/>
  <c r="BH752" i="4"/>
  <c r="BP752" i="4" s="1"/>
  <c r="BF752" i="4"/>
  <c r="BN752" i="4" s="1"/>
  <c r="BE752" i="4"/>
  <c r="BM752" i="4" s="1"/>
  <c r="BD752" i="4"/>
  <c r="BL752" i="4" s="1"/>
  <c r="BC752" i="4"/>
  <c r="BK752" i="4" s="1"/>
  <c r="BH751" i="4"/>
  <c r="BP751" i="4" s="1"/>
  <c r="BF751" i="4"/>
  <c r="BN751" i="4" s="1"/>
  <c r="BE751" i="4"/>
  <c r="BM751" i="4" s="1"/>
  <c r="BD751" i="4"/>
  <c r="BL751" i="4" s="1"/>
  <c r="BC751" i="4"/>
  <c r="BK751" i="4" s="1"/>
  <c r="BH750" i="4"/>
  <c r="BP750" i="4" s="1"/>
  <c r="BF750" i="4"/>
  <c r="BN750" i="4" s="1"/>
  <c r="BE750" i="4"/>
  <c r="BM750" i="4" s="1"/>
  <c r="BD750" i="4"/>
  <c r="BC750" i="4"/>
  <c r="BK750" i="4" s="1"/>
  <c r="BH749" i="4"/>
  <c r="BP749" i="4" s="1"/>
  <c r="BF749" i="4"/>
  <c r="BE749" i="4"/>
  <c r="BM749" i="4" s="1"/>
  <c r="BD749" i="4"/>
  <c r="BL749" i="4" s="1"/>
  <c r="BC749" i="4"/>
  <c r="BK749" i="4" s="1"/>
  <c r="BH748" i="4"/>
  <c r="BP748" i="4" s="1"/>
  <c r="BF748" i="4"/>
  <c r="BN748" i="4" s="1"/>
  <c r="BE748" i="4"/>
  <c r="BM748" i="4" s="1"/>
  <c r="BD748" i="4"/>
  <c r="BL748" i="4" s="1"/>
  <c r="BC748" i="4"/>
  <c r="BK748" i="4" s="1"/>
  <c r="BH747" i="4"/>
  <c r="BP747" i="4" s="1"/>
  <c r="BF747" i="4"/>
  <c r="BN747" i="4" s="1"/>
  <c r="BE747" i="4"/>
  <c r="BM747" i="4" s="1"/>
  <c r="BD747" i="4"/>
  <c r="BL747" i="4" s="1"/>
  <c r="BC747" i="4"/>
  <c r="BK747" i="4" s="1"/>
  <c r="BH746" i="4"/>
  <c r="BP746" i="4" s="1"/>
  <c r="BF746" i="4"/>
  <c r="BN746" i="4" s="1"/>
  <c r="BE746" i="4"/>
  <c r="BM746" i="4" s="1"/>
  <c r="BD746" i="4"/>
  <c r="BL746" i="4" s="1"/>
  <c r="BC746" i="4"/>
  <c r="BK746" i="4" s="1"/>
  <c r="BH745" i="4"/>
  <c r="BP745" i="4" s="1"/>
  <c r="BF745" i="4"/>
  <c r="BN745" i="4" s="1"/>
  <c r="BE745" i="4"/>
  <c r="BM745" i="4" s="1"/>
  <c r="BD745" i="4"/>
  <c r="BL745" i="4" s="1"/>
  <c r="BC745" i="4"/>
  <c r="BH744" i="4"/>
  <c r="BP744" i="4" s="1"/>
  <c r="BG744" i="4"/>
  <c r="BE744" i="4"/>
  <c r="BM744" i="4" s="1"/>
  <c r="BD744" i="4"/>
  <c r="BL744" i="4" s="1"/>
  <c r="BC744" i="4"/>
  <c r="BH743" i="4"/>
  <c r="BP743" i="4" s="1"/>
  <c r="BF743" i="4"/>
  <c r="BN743" i="4" s="1"/>
  <c r="BE743" i="4"/>
  <c r="BM743" i="4" s="1"/>
  <c r="BD743" i="4"/>
  <c r="BC743" i="4"/>
  <c r="BK743" i="4" s="1"/>
  <c r="BH742" i="4"/>
  <c r="BP742" i="4" s="1"/>
  <c r="BF742" i="4"/>
  <c r="BN742" i="4" s="1"/>
  <c r="BE742" i="4"/>
  <c r="BM742" i="4" s="1"/>
  <c r="BD742" i="4"/>
  <c r="BL742" i="4" s="1"/>
  <c r="BC742" i="4"/>
  <c r="BK742" i="4" s="1"/>
  <c r="BH741" i="4"/>
  <c r="BP741" i="4" s="1"/>
  <c r="BF741" i="4"/>
  <c r="BN741" i="4" s="1"/>
  <c r="BE741" i="4"/>
  <c r="BM741" i="4" s="1"/>
  <c r="BD741" i="4"/>
  <c r="BL741" i="4" s="1"/>
  <c r="BC741" i="4"/>
  <c r="BK741" i="4" s="1"/>
  <c r="BH740" i="4"/>
  <c r="BP740" i="4" s="1"/>
  <c r="BF740" i="4"/>
  <c r="BN740" i="4" s="1"/>
  <c r="BE740" i="4"/>
  <c r="BM740" i="4" s="1"/>
  <c r="BD740" i="4"/>
  <c r="BL740" i="4" s="1"/>
  <c r="BC740" i="4"/>
  <c r="BK740" i="4" s="1"/>
  <c r="BH739" i="4"/>
  <c r="BP739" i="4" s="1"/>
  <c r="BG739" i="4"/>
  <c r="BE739" i="4"/>
  <c r="BM739" i="4" s="1"/>
  <c r="BD739" i="4"/>
  <c r="BL739" i="4" s="1"/>
  <c r="BC739" i="4"/>
  <c r="BK739" i="4" s="1"/>
  <c r="BH738" i="4"/>
  <c r="BP738" i="4" s="1"/>
  <c r="BF738" i="4"/>
  <c r="BN738" i="4" s="1"/>
  <c r="BE738" i="4"/>
  <c r="BM738" i="4" s="1"/>
  <c r="BD738" i="4"/>
  <c r="BC738" i="4"/>
  <c r="BK738" i="4" s="1"/>
  <c r="BH737" i="4"/>
  <c r="BP737" i="4" s="1"/>
  <c r="BF737" i="4"/>
  <c r="BN737" i="4" s="1"/>
  <c r="BE737" i="4"/>
  <c r="BM737" i="4" s="1"/>
  <c r="BD737" i="4"/>
  <c r="BL737" i="4" s="1"/>
  <c r="BC737" i="4"/>
  <c r="BK737" i="4" s="1"/>
  <c r="BH736" i="4"/>
  <c r="BP736" i="4" s="1"/>
  <c r="BF736" i="4"/>
  <c r="BE736" i="4"/>
  <c r="BM736" i="4" s="1"/>
  <c r="BD736" i="4"/>
  <c r="BL736" i="4" s="1"/>
  <c r="BC736" i="4"/>
  <c r="BK736" i="4" s="1"/>
  <c r="BN736" i="4"/>
  <c r="BH735" i="4"/>
  <c r="BP735" i="4" s="1"/>
  <c r="BG735" i="4"/>
  <c r="BO735" i="4" s="1"/>
  <c r="BE735" i="4"/>
  <c r="BM735" i="4" s="1"/>
  <c r="BD735" i="4"/>
  <c r="BL735" i="4" s="1"/>
  <c r="BC735" i="4"/>
  <c r="BK735" i="4" s="1"/>
  <c r="BF735" i="4"/>
  <c r="BN735" i="4" s="1"/>
  <c r="BA735" i="4"/>
  <c r="BH734" i="4"/>
  <c r="BP734" i="4" s="1"/>
  <c r="BF734" i="4"/>
  <c r="BN734" i="4" s="1"/>
  <c r="BE734" i="4"/>
  <c r="BM734" i="4" s="1"/>
  <c r="BD734" i="4"/>
  <c r="BL734" i="4" s="1"/>
  <c r="BC734" i="4"/>
  <c r="BK734" i="4" s="1"/>
  <c r="BH733" i="4"/>
  <c r="BG733" i="4"/>
  <c r="BE733" i="4"/>
  <c r="BM733" i="4" s="1"/>
  <c r="BD733" i="4"/>
  <c r="BL733" i="4" s="1"/>
  <c r="BC733" i="4"/>
  <c r="BH732" i="4"/>
  <c r="BP732" i="4" s="1"/>
  <c r="BF732" i="4"/>
  <c r="BN732" i="4" s="1"/>
  <c r="BE732" i="4"/>
  <c r="BM732" i="4" s="1"/>
  <c r="BD732" i="4"/>
  <c r="BL732" i="4" s="1"/>
  <c r="BC732" i="4"/>
  <c r="BH731" i="4"/>
  <c r="BP731" i="4" s="1"/>
  <c r="BF731" i="4"/>
  <c r="BN731" i="4" s="1"/>
  <c r="BE731" i="4"/>
  <c r="BM731" i="4" s="1"/>
  <c r="BD731" i="4"/>
  <c r="BL731" i="4" s="1"/>
  <c r="BC731" i="4"/>
  <c r="BK731" i="4" s="1"/>
  <c r="BH730" i="4"/>
  <c r="BP730" i="4" s="1"/>
  <c r="BF730" i="4"/>
  <c r="BN730" i="4" s="1"/>
  <c r="BE730" i="4"/>
  <c r="BM730" i="4" s="1"/>
  <c r="BD730" i="4"/>
  <c r="BL730" i="4" s="1"/>
  <c r="BC730" i="4"/>
  <c r="BK730" i="4" s="1"/>
  <c r="BH729" i="4"/>
  <c r="BG729" i="4"/>
  <c r="BE729" i="4"/>
  <c r="BM729" i="4" s="1"/>
  <c r="BD729" i="4"/>
  <c r="BL729" i="4" s="1"/>
  <c r="BC729" i="4"/>
  <c r="BH728" i="4"/>
  <c r="BP728" i="4" s="1"/>
  <c r="BF728" i="4"/>
  <c r="BE728" i="4"/>
  <c r="BM728" i="4" s="1"/>
  <c r="BD728" i="4"/>
  <c r="BL728" i="4" s="1"/>
  <c r="BC728" i="4"/>
  <c r="BK728" i="4" s="1"/>
  <c r="BN728" i="4"/>
  <c r="BH727" i="4"/>
  <c r="BP727" i="4" s="1"/>
  <c r="BG727" i="4"/>
  <c r="BO727" i="4" s="1"/>
  <c r="BE727" i="4"/>
  <c r="BM727" i="4" s="1"/>
  <c r="BD727" i="4"/>
  <c r="BL727" i="4" s="1"/>
  <c r="BC727" i="4"/>
  <c r="BK727" i="4" s="1"/>
  <c r="BF727" i="4"/>
  <c r="BN727" i="4" s="1"/>
  <c r="BA727" i="4"/>
  <c r="BH726" i="4"/>
  <c r="BP726" i="4" s="1"/>
  <c r="BF726" i="4"/>
  <c r="BN726" i="4" s="1"/>
  <c r="BE726" i="4"/>
  <c r="BM726" i="4" s="1"/>
  <c r="BD726" i="4"/>
  <c r="BL726" i="4" s="1"/>
  <c r="BC726" i="4"/>
  <c r="BK726" i="4" s="1"/>
  <c r="BH725" i="4"/>
  <c r="BP725" i="4" s="1"/>
  <c r="BG725" i="4"/>
  <c r="BE725" i="4"/>
  <c r="BM725" i="4" s="1"/>
  <c r="BD725" i="4"/>
  <c r="BL725" i="4" s="1"/>
  <c r="BC725" i="4"/>
  <c r="BK725" i="4" s="1"/>
  <c r="BH724" i="4"/>
  <c r="BP724" i="4" s="1"/>
  <c r="BF724" i="4"/>
  <c r="BN724" i="4" s="1"/>
  <c r="BE724" i="4"/>
  <c r="BM724" i="4" s="1"/>
  <c r="BD724" i="4"/>
  <c r="BC724" i="4"/>
  <c r="BK724" i="4" s="1"/>
  <c r="BH723" i="4"/>
  <c r="BP723" i="4" s="1"/>
  <c r="BF723" i="4"/>
  <c r="BN723" i="4" s="1"/>
  <c r="BE723" i="4"/>
  <c r="BD723" i="4"/>
  <c r="BL723" i="4" s="1"/>
  <c r="BC723" i="4"/>
  <c r="BK723" i="4" s="1"/>
  <c r="BA723" i="4"/>
  <c r="BM723" i="4"/>
  <c r="BH722" i="4"/>
  <c r="BF722" i="4"/>
  <c r="BN722" i="4" s="1"/>
  <c r="BE722" i="4"/>
  <c r="BM722" i="4" s="1"/>
  <c r="BD722" i="4"/>
  <c r="BL722" i="4" s="1"/>
  <c r="BC722" i="4"/>
  <c r="BK722" i="4" s="1"/>
  <c r="BH721" i="4"/>
  <c r="BP721" i="4" s="1"/>
  <c r="BG721" i="4"/>
  <c r="BO721" i="4" s="1"/>
  <c r="BE721" i="4"/>
  <c r="BM721" i="4" s="1"/>
  <c r="BD721" i="4"/>
  <c r="BL721" i="4" s="1"/>
  <c r="BC721" i="4"/>
  <c r="BK721" i="4" s="1"/>
  <c r="BH720" i="4"/>
  <c r="BP720" i="4" s="1"/>
  <c r="BF720" i="4"/>
  <c r="BN720" i="4" s="1"/>
  <c r="BE720" i="4"/>
  <c r="BD720" i="4"/>
  <c r="BL720" i="4" s="1"/>
  <c r="BC720" i="4"/>
  <c r="BK720" i="4" s="1"/>
  <c r="BH719" i="4"/>
  <c r="BP719" i="4" s="1"/>
  <c r="BF719" i="4"/>
  <c r="BN719" i="4" s="1"/>
  <c r="BE719" i="4"/>
  <c r="BM719" i="4" s="1"/>
  <c r="BD719" i="4"/>
  <c r="BL719" i="4" s="1"/>
  <c r="BC719" i="4"/>
  <c r="BK719" i="4" s="1"/>
  <c r="BH718" i="4"/>
  <c r="BP718" i="4" s="1"/>
  <c r="BF718" i="4"/>
  <c r="BN718" i="4" s="1"/>
  <c r="BE718" i="4"/>
  <c r="BM718" i="4" s="1"/>
  <c r="BD718" i="4"/>
  <c r="BL718" i="4" s="1"/>
  <c r="BC718" i="4"/>
  <c r="BK718" i="4" s="1"/>
  <c r="BH717" i="4"/>
  <c r="BP717" i="4" s="1"/>
  <c r="BG717" i="4"/>
  <c r="BE717" i="4"/>
  <c r="BM717" i="4" s="1"/>
  <c r="BD717" i="4"/>
  <c r="BL717" i="4" s="1"/>
  <c r="BC717" i="4"/>
  <c r="BK717" i="4" s="1"/>
  <c r="BH716" i="4"/>
  <c r="BP716" i="4" s="1"/>
  <c r="BG716" i="4"/>
  <c r="BE716" i="4"/>
  <c r="BM716" i="4" s="1"/>
  <c r="BD716" i="4"/>
  <c r="BL716" i="4" s="1"/>
  <c r="BC716" i="4"/>
  <c r="BK716" i="4" s="1"/>
  <c r="BO716" i="4"/>
  <c r="BH715" i="4"/>
  <c r="BP715" i="4" s="1"/>
  <c r="BF715" i="4"/>
  <c r="BN715" i="4" s="1"/>
  <c r="BE715" i="4"/>
  <c r="BM715" i="4" s="1"/>
  <c r="BD715" i="4"/>
  <c r="BL715" i="4" s="1"/>
  <c r="BC715" i="4"/>
  <c r="BK715" i="4" s="1"/>
  <c r="BH714" i="4"/>
  <c r="BP714" i="4" s="1"/>
  <c r="BF714" i="4"/>
  <c r="BN714" i="4" s="1"/>
  <c r="BE714" i="4"/>
  <c r="BM714" i="4" s="1"/>
  <c r="BD714" i="4"/>
  <c r="BL714" i="4" s="1"/>
  <c r="BC714" i="4"/>
  <c r="BH713" i="4"/>
  <c r="BP713" i="4" s="1"/>
  <c r="BG713" i="4"/>
  <c r="BE713" i="4"/>
  <c r="BM713" i="4" s="1"/>
  <c r="BD713" i="4"/>
  <c r="BC713" i="4"/>
  <c r="BK713" i="4" s="1"/>
  <c r="BH712" i="4"/>
  <c r="BP712" i="4" s="1"/>
  <c r="BF712" i="4"/>
  <c r="BN712" i="4" s="1"/>
  <c r="BE712" i="4"/>
  <c r="BM712" i="4" s="1"/>
  <c r="BD712" i="4"/>
  <c r="BL712" i="4" s="1"/>
  <c r="BC712" i="4"/>
  <c r="BK712" i="4" s="1"/>
  <c r="BH711" i="4"/>
  <c r="BP711" i="4" s="1"/>
  <c r="BF711" i="4"/>
  <c r="BN711" i="4" s="1"/>
  <c r="BE711" i="4"/>
  <c r="BM711" i="4" s="1"/>
  <c r="BD711" i="4"/>
  <c r="BL711" i="4" s="1"/>
  <c r="BC711" i="4"/>
  <c r="BK711" i="4" s="1"/>
  <c r="BH710" i="4"/>
  <c r="BP710" i="4" s="1"/>
  <c r="BF710" i="4"/>
  <c r="BN710" i="4" s="1"/>
  <c r="BE710" i="4"/>
  <c r="BM710" i="4" s="1"/>
  <c r="BD710" i="4"/>
  <c r="BL710" i="4" s="1"/>
  <c r="BC710" i="4"/>
  <c r="BK710" i="4" s="1"/>
  <c r="BH709" i="4"/>
  <c r="BP709" i="4" s="1"/>
  <c r="BF709" i="4"/>
  <c r="BN709" i="4" s="1"/>
  <c r="BE709" i="4"/>
  <c r="BM709" i="4" s="1"/>
  <c r="BD709" i="4"/>
  <c r="BL709" i="4" s="1"/>
  <c r="BC709" i="4"/>
  <c r="BK709" i="4" s="1"/>
  <c r="BH708" i="4"/>
  <c r="BP708" i="4" s="1"/>
  <c r="BF708" i="4"/>
  <c r="BN708" i="4" s="1"/>
  <c r="BE708" i="4"/>
  <c r="BM708" i="4" s="1"/>
  <c r="BD708" i="4"/>
  <c r="BL708" i="4" s="1"/>
  <c r="BC708" i="4"/>
  <c r="BK708" i="4" s="1"/>
  <c r="BH707" i="4"/>
  <c r="BP707" i="4" s="1"/>
  <c r="BF707" i="4"/>
  <c r="BE707" i="4"/>
  <c r="BM707" i="4" s="1"/>
  <c r="BD707" i="4"/>
  <c r="BL707" i="4" s="1"/>
  <c r="BC707" i="4"/>
  <c r="BK707" i="4" s="1"/>
  <c r="BN707" i="4"/>
  <c r="BH706" i="4"/>
  <c r="BP706" i="4" s="1"/>
  <c r="BF706" i="4"/>
  <c r="BN706" i="4" s="1"/>
  <c r="BE706" i="4"/>
  <c r="BM706" i="4" s="1"/>
  <c r="BD706" i="4"/>
  <c r="BL706" i="4" s="1"/>
  <c r="BC706" i="4"/>
  <c r="BH705" i="4"/>
  <c r="BP705" i="4" s="1"/>
  <c r="BF705" i="4"/>
  <c r="BN705" i="4" s="1"/>
  <c r="BE705" i="4"/>
  <c r="BM705" i="4" s="1"/>
  <c r="BD705" i="4"/>
  <c r="BC705" i="4"/>
  <c r="BK705" i="4" s="1"/>
  <c r="BH704" i="4"/>
  <c r="BP704" i="4" s="1"/>
  <c r="BF704" i="4"/>
  <c r="BN704" i="4" s="1"/>
  <c r="BE704" i="4"/>
  <c r="BM704" i="4" s="1"/>
  <c r="BD704" i="4"/>
  <c r="BL704" i="4" s="1"/>
  <c r="BC704" i="4"/>
  <c r="BK704" i="4" s="1"/>
  <c r="BH703" i="4"/>
  <c r="BP703" i="4" s="1"/>
  <c r="BF703" i="4"/>
  <c r="BN703" i="4" s="1"/>
  <c r="BE703" i="4"/>
  <c r="BM703" i="4" s="1"/>
  <c r="BD703" i="4"/>
  <c r="BL703" i="4" s="1"/>
  <c r="BC703" i="4"/>
  <c r="BK703" i="4" s="1"/>
  <c r="BH702" i="4"/>
  <c r="BP702" i="4" s="1"/>
  <c r="BF702" i="4"/>
  <c r="BN702" i="4" s="1"/>
  <c r="BE702" i="4"/>
  <c r="BM702" i="4" s="1"/>
  <c r="BD702" i="4"/>
  <c r="BL702" i="4" s="1"/>
  <c r="BC702" i="4"/>
  <c r="BH701" i="4"/>
  <c r="BP701" i="4" s="1"/>
  <c r="BF701" i="4"/>
  <c r="BN701" i="4" s="1"/>
  <c r="BE701" i="4"/>
  <c r="BM701" i="4" s="1"/>
  <c r="BD701" i="4"/>
  <c r="BC701" i="4"/>
  <c r="BK701" i="4" s="1"/>
  <c r="BH700" i="4"/>
  <c r="BP700" i="4" s="1"/>
  <c r="BF700" i="4"/>
  <c r="BN700" i="4" s="1"/>
  <c r="BE700" i="4"/>
  <c r="BM700" i="4" s="1"/>
  <c r="BD700" i="4"/>
  <c r="BL700" i="4" s="1"/>
  <c r="BC700" i="4"/>
  <c r="BK700" i="4" s="1"/>
  <c r="BH699" i="4"/>
  <c r="BP699" i="4" s="1"/>
  <c r="BF699" i="4"/>
  <c r="BN699" i="4" s="1"/>
  <c r="BE699" i="4"/>
  <c r="BM699" i="4" s="1"/>
  <c r="BD699" i="4"/>
  <c r="BL699" i="4" s="1"/>
  <c r="BC699" i="4"/>
  <c r="BK699" i="4" s="1"/>
  <c r="BH698" i="4"/>
  <c r="BP698" i="4" s="1"/>
  <c r="BF698" i="4"/>
  <c r="BN698" i="4" s="1"/>
  <c r="BE698" i="4"/>
  <c r="BM698" i="4" s="1"/>
  <c r="BD698" i="4"/>
  <c r="BL698" i="4" s="1"/>
  <c r="BC698" i="4"/>
  <c r="BK698" i="4" s="1"/>
  <c r="BH697" i="4"/>
  <c r="BG697" i="4"/>
  <c r="BE697" i="4"/>
  <c r="BM697" i="4" s="1"/>
  <c r="BD697" i="4"/>
  <c r="BL697" i="4" s="1"/>
  <c r="BC697" i="4"/>
  <c r="BK697" i="4" s="1"/>
  <c r="BH696" i="4"/>
  <c r="BP696" i="4" s="1"/>
  <c r="BF696" i="4"/>
  <c r="BN696" i="4" s="1"/>
  <c r="BE696" i="4"/>
  <c r="BM696" i="4" s="1"/>
  <c r="BD696" i="4"/>
  <c r="BL696" i="4" s="1"/>
  <c r="BC696" i="4"/>
  <c r="BK696" i="4" s="1"/>
  <c r="BH695" i="4"/>
  <c r="BP695" i="4" s="1"/>
  <c r="BF695" i="4"/>
  <c r="BN695" i="4" s="1"/>
  <c r="BE695" i="4"/>
  <c r="BM695" i="4" s="1"/>
  <c r="BD695" i="4"/>
  <c r="BL695" i="4" s="1"/>
  <c r="BC695" i="4"/>
  <c r="BK695" i="4" s="1"/>
  <c r="BH694" i="4"/>
  <c r="BP694" i="4" s="1"/>
  <c r="BF694" i="4"/>
  <c r="BN694" i="4" s="1"/>
  <c r="BE694" i="4"/>
  <c r="BM694" i="4" s="1"/>
  <c r="BD694" i="4"/>
  <c r="BL694" i="4" s="1"/>
  <c r="BC694" i="4"/>
  <c r="BH693" i="4"/>
  <c r="BP693" i="4" s="1"/>
  <c r="BF693" i="4"/>
  <c r="BN693" i="4" s="1"/>
  <c r="BE693" i="4"/>
  <c r="BM693" i="4" s="1"/>
  <c r="BD693" i="4"/>
  <c r="BC693" i="4"/>
  <c r="BK693" i="4" s="1"/>
  <c r="BH692" i="4"/>
  <c r="BP692" i="4" s="1"/>
  <c r="BF692" i="4"/>
  <c r="BN692" i="4" s="1"/>
  <c r="BE692" i="4"/>
  <c r="BM692" i="4" s="1"/>
  <c r="BD692" i="4"/>
  <c r="BL692" i="4" s="1"/>
  <c r="BC692" i="4"/>
  <c r="BK692" i="4" s="1"/>
  <c r="BH691" i="4"/>
  <c r="BP691" i="4" s="1"/>
  <c r="BG691" i="4"/>
  <c r="BF691" i="4"/>
  <c r="BN691" i="4" s="1"/>
  <c r="BE691" i="4"/>
  <c r="BM691" i="4" s="1"/>
  <c r="BD691" i="4"/>
  <c r="BL691" i="4" s="1"/>
  <c r="BC691" i="4"/>
  <c r="BH690" i="4"/>
  <c r="BP690" i="4" s="1"/>
  <c r="BF690" i="4"/>
  <c r="BN690" i="4" s="1"/>
  <c r="BE690" i="4"/>
  <c r="BM690" i="4" s="1"/>
  <c r="BD690" i="4"/>
  <c r="BL690" i="4" s="1"/>
  <c r="BC690" i="4"/>
  <c r="BK690" i="4" s="1"/>
  <c r="BH689" i="4"/>
  <c r="BP689" i="4" s="1"/>
  <c r="BF689" i="4"/>
  <c r="BN689" i="4" s="1"/>
  <c r="BE689" i="4"/>
  <c r="BM689" i="4" s="1"/>
  <c r="BD689" i="4"/>
  <c r="BL689" i="4" s="1"/>
  <c r="BC689" i="4"/>
  <c r="BK689" i="4" s="1"/>
  <c r="BH688" i="4"/>
  <c r="BP688" i="4" s="1"/>
  <c r="BF688" i="4"/>
  <c r="BN688" i="4" s="1"/>
  <c r="BE688" i="4"/>
  <c r="BM688" i="4" s="1"/>
  <c r="BD688" i="4"/>
  <c r="BL688" i="4" s="1"/>
  <c r="BC688" i="4"/>
  <c r="BK688" i="4" s="1"/>
  <c r="BH687" i="4"/>
  <c r="BP687" i="4" s="1"/>
  <c r="BG687" i="4"/>
  <c r="BE687" i="4"/>
  <c r="BM687" i="4" s="1"/>
  <c r="BD687" i="4"/>
  <c r="BL687" i="4" s="1"/>
  <c r="BC687" i="4"/>
  <c r="BK687" i="4" s="1"/>
  <c r="BH686" i="4"/>
  <c r="BP686" i="4" s="1"/>
  <c r="BF686" i="4"/>
  <c r="BN686" i="4" s="1"/>
  <c r="BE686" i="4"/>
  <c r="BM686" i="4" s="1"/>
  <c r="BD686" i="4"/>
  <c r="BL686" i="4" s="1"/>
  <c r="BC686" i="4"/>
  <c r="BK686" i="4" s="1"/>
  <c r="BH685" i="4"/>
  <c r="BP685" i="4" s="1"/>
  <c r="BG685" i="4"/>
  <c r="BF685" i="4"/>
  <c r="BE685" i="4"/>
  <c r="BM685" i="4" s="1"/>
  <c r="BD685" i="4"/>
  <c r="BL685" i="4" s="1"/>
  <c r="BA685" i="4"/>
  <c r="BN685" i="4"/>
  <c r="BH684" i="4"/>
  <c r="BG684" i="4"/>
  <c r="BO684" i="4" s="1"/>
  <c r="BF684" i="4"/>
  <c r="BN684" i="4" s="1"/>
  <c r="BE684" i="4"/>
  <c r="BM684" i="4" s="1"/>
  <c r="BD684" i="4"/>
  <c r="BL684" i="4" s="1"/>
  <c r="BH683" i="4"/>
  <c r="BP683" i="4" s="1"/>
  <c r="BF683" i="4"/>
  <c r="BN683" i="4" s="1"/>
  <c r="BE683" i="4"/>
  <c r="BM683" i="4" s="1"/>
  <c r="BD683" i="4"/>
  <c r="BL683" i="4" s="1"/>
  <c r="BC683" i="4"/>
  <c r="BK683" i="4" s="1"/>
  <c r="BH682" i="4"/>
  <c r="BP682" i="4" s="1"/>
  <c r="BF682" i="4"/>
  <c r="BN682" i="4" s="1"/>
  <c r="BE682" i="4"/>
  <c r="BM682" i="4" s="1"/>
  <c r="BD682" i="4"/>
  <c r="BL682" i="4" s="1"/>
  <c r="BC682" i="4"/>
  <c r="BK682" i="4" s="1"/>
  <c r="BH681" i="4"/>
  <c r="BP681" i="4" s="1"/>
  <c r="BF681" i="4"/>
  <c r="BN681" i="4" s="1"/>
  <c r="BE681" i="4"/>
  <c r="BM681" i="4" s="1"/>
  <c r="BD681" i="4"/>
  <c r="BL681" i="4" s="1"/>
  <c r="BC681" i="4"/>
  <c r="BK681" i="4" s="1"/>
  <c r="BH680" i="4"/>
  <c r="BP680" i="4" s="1"/>
  <c r="BF680" i="4"/>
  <c r="BN680" i="4" s="1"/>
  <c r="BE680" i="4"/>
  <c r="BM680" i="4" s="1"/>
  <c r="BD680" i="4"/>
  <c r="BL680" i="4" s="1"/>
  <c r="BC680" i="4"/>
  <c r="BK680" i="4" s="1"/>
  <c r="BH679" i="4"/>
  <c r="BP679" i="4" s="1"/>
  <c r="BG679" i="4"/>
  <c r="BO679" i="4" s="1"/>
  <c r="BF679" i="4"/>
  <c r="BE679" i="4"/>
  <c r="BM679" i="4" s="1"/>
  <c r="BD679" i="4"/>
  <c r="BL679" i="4" s="1"/>
  <c r="BC679" i="4"/>
  <c r="BN679" i="4"/>
  <c r="BA676" i="4"/>
  <c r="BN675" i="4"/>
  <c r="BM675" i="4"/>
  <c r="BL675" i="4"/>
  <c r="BK675" i="4"/>
  <c r="BH675" i="4"/>
  <c r="BP675" i="4" s="1"/>
  <c r="BH674" i="4"/>
  <c r="BP674" i="4" s="1"/>
  <c r="BF674" i="4"/>
  <c r="BN674" i="4" s="1"/>
  <c r="BE674" i="4"/>
  <c r="BM674" i="4" s="1"/>
  <c r="BD674" i="4"/>
  <c r="BL674" i="4" s="1"/>
  <c r="BC674" i="4"/>
  <c r="BK674" i="4" s="1"/>
  <c r="BH673" i="4"/>
  <c r="BP673" i="4" s="1"/>
  <c r="BF673" i="4"/>
  <c r="BN673" i="4" s="1"/>
  <c r="BE673" i="4"/>
  <c r="BM673" i="4" s="1"/>
  <c r="BD673" i="4"/>
  <c r="BL673" i="4" s="1"/>
  <c r="BC673" i="4"/>
  <c r="BK673" i="4" s="1"/>
  <c r="BH672" i="4"/>
  <c r="BP672" i="4" s="1"/>
  <c r="BF672" i="4"/>
  <c r="BN672" i="4" s="1"/>
  <c r="BE672" i="4"/>
  <c r="BM672" i="4" s="1"/>
  <c r="BD672" i="4"/>
  <c r="BL672" i="4" s="1"/>
  <c r="BC672" i="4"/>
  <c r="BK672" i="4" s="1"/>
  <c r="BH671" i="4"/>
  <c r="BP671" i="4" s="1"/>
  <c r="BF671" i="4"/>
  <c r="BN671" i="4" s="1"/>
  <c r="BE671" i="4"/>
  <c r="BD671" i="4"/>
  <c r="BL671" i="4" s="1"/>
  <c r="BC671" i="4"/>
  <c r="BK671" i="4" s="1"/>
  <c r="BM671" i="4"/>
  <c r="BH670" i="4"/>
  <c r="BP670" i="4" s="1"/>
  <c r="BF670" i="4"/>
  <c r="BN670" i="4" s="1"/>
  <c r="BE670" i="4"/>
  <c r="BD670" i="4"/>
  <c r="BL670" i="4" s="1"/>
  <c r="BC670" i="4"/>
  <c r="BK670" i="4" s="1"/>
  <c r="BH669" i="4"/>
  <c r="BP669" i="4" s="1"/>
  <c r="BG669" i="4"/>
  <c r="BE669" i="4"/>
  <c r="BM669" i="4" s="1"/>
  <c r="BD669" i="4"/>
  <c r="BL669" i="4" s="1"/>
  <c r="BC669" i="4"/>
  <c r="BK669" i="4" s="1"/>
  <c r="BH668" i="4"/>
  <c r="BP668" i="4" s="1"/>
  <c r="BG668" i="4"/>
  <c r="BE668" i="4"/>
  <c r="BM668" i="4" s="1"/>
  <c r="BD668" i="4"/>
  <c r="BL668" i="4" s="1"/>
  <c r="BC668" i="4"/>
  <c r="BK668" i="4" s="1"/>
  <c r="BH667" i="4"/>
  <c r="BG667" i="4"/>
  <c r="BE667" i="4"/>
  <c r="BM667" i="4" s="1"/>
  <c r="BD667" i="4"/>
  <c r="BL667" i="4" s="1"/>
  <c r="BC667" i="4"/>
  <c r="BK667" i="4" s="1"/>
  <c r="BH666" i="4"/>
  <c r="BP666" i="4" s="1"/>
  <c r="BF666" i="4"/>
  <c r="BN666" i="4" s="1"/>
  <c r="BE666" i="4"/>
  <c r="BD666" i="4"/>
  <c r="BL666" i="4" s="1"/>
  <c r="BC666" i="4"/>
  <c r="BK666" i="4" s="1"/>
  <c r="BH665" i="4"/>
  <c r="BG665" i="4"/>
  <c r="BO665" i="4" s="1"/>
  <c r="BE665" i="4"/>
  <c r="BM665" i="4" s="1"/>
  <c r="BD665" i="4"/>
  <c r="BL665" i="4" s="1"/>
  <c r="BC665" i="4"/>
  <c r="BK665" i="4" s="1"/>
  <c r="BH664" i="4"/>
  <c r="BP664" i="4" s="1"/>
  <c r="BG664" i="4"/>
  <c r="BF664" i="4"/>
  <c r="BN664" i="4" s="1"/>
  <c r="BE664" i="4"/>
  <c r="BM664" i="4" s="1"/>
  <c r="BD664" i="4"/>
  <c r="BL664" i="4" s="1"/>
  <c r="BH663" i="4"/>
  <c r="BP663" i="4" s="1"/>
  <c r="BF663" i="4"/>
  <c r="BN663" i="4" s="1"/>
  <c r="BE663" i="4"/>
  <c r="BM663" i="4" s="1"/>
  <c r="BD663" i="4"/>
  <c r="BL663" i="4" s="1"/>
  <c r="BC663" i="4"/>
  <c r="BK663" i="4" s="1"/>
  <c r="BH662" i="4"/>
  <c r="BG662" i="4"/>
  <c r="BO662" i="4" s="1"/>
  <c r="BF662" i="4"/>
  <c r="BN662" i="4" s="1"/>
  <c r="BE662" i="4"/>
  <c r="BM662" i="4" s="1"/>
  <c r="BD662" i="4"/>
  <c r="BL662" i="4" s="1"/>
  <c r="BH661" i="4"/>
  <c r="BP661" i="4" s="1"/>
  <c r="BG661" i="4"/>
  <c r="BF661" i="4"/>
  <c r="BN661" i="4" s="1"/>
  <c r="BE661" i="4"/>
  <c r="BM661" i="4" s="1"/>
  <c r="BD661" i="4"/>
  <c r="BL661" i="4" s="1"/>
  <c r="BM660" i="4"/>
  <c r="BL660" i="4"/>
  <c r="BK660" i="4"/>
  <c r="BH660" i="4"/>
  <c r="BG660" i="4"/>
  <c r="BH659" i="4"/>
  <c r="BP659" i="4" s="1"/>
  <c r="BF659" i="4"/>
  <c r="BN659" i="4" s="1"/>
  <c r="BE659" i="4"/>
  <c r="BM659" i="4" s="1"/>
  <c r="BD659" i="4"/>
  <c r="BL659" i="4" s="1"/>
  <c r="BC659" i="4"/>
  <c r="BK659" i="4" s="1"/>
  <c r="BH658" i="4"/>
  <c r="BP658" i="4" s="1"/>
  <c r="BF658" i="4"/>
  <c r="BN658" i="4" s="1"/>
  <c r="BE658" i="4"/>
  <c r="BM658" i="4" s="1"/>
  <c r="BD658" i="4"/>
  <c r="BL658" i="4" s="1"/>
  <c r="BC658" i="4"/>
  <c r="BK658" i="4" s="1"/>
  <c r="BH657" i="4"/>
  <c r="BP657" i="4" s="1"/>
  <c r="BF657" i="4"/>
  <c r="BN657" i="4" s="1"/>
  <c r="BE657" i="4"/>
  <c r="BM657" i="4" s="1"/>
  <c r="BD657" i="4"/>
  <c r="BL657" i="4" s="1"/>
  <c r="BC657" i="4"/>
  <c r="BK657" i="4" s="1"/>
  <c r="BH656" i="4"/>
  <c r="BG656" i="4"/>
  <c r="BE656" i="4"/>
  <c r="BM656" i="4" s="1"/>
  <c r="BD656" i="4"/>
  <c r="BL656" i="4" s="1"/>
  <c r="BC656" i="4"/>
  <c r="BK656" i="4" s="1"/>
  <c r="BO656" i="4"/>
  <c r="BH655" i="4"/>
  <c r="BP655" i="4" s="1"/>
  <c r="BF655" i="4"/>
  <c r="BN655" i="4" s="1"/>
  <c r="BE655" i="4"/>
  <c r="BM655" i="4" s="1"/>
  <c r="BD655" i="4"/>
  <c r="BL655" i="4" s="1"/>
  <c r="BC655" i="4"/>
  <c r="BK655" i="4" s="1"/>
  <c r="BH654" i="4"/>
  <c r="BP654" i="4" s="1"/>
  <c r="BF654" i="4"/>
  <c r="BN654" i="4" s="1"/>
  <c r="BE654" i="4"/>
  <c r="BM654" i="4" s="1"/>
  <c r="BD654" i="4"/>
  <c r="BL654" i="4" s="1"/>
  <c r="BC654" i="4"/>
  <c r="BH653" i="4"/>
  <c r="BP653" i="4" s="1"/>
  <c r="BF653" i="4"/>
  <c r="BN653" i="4" s="1"/>
  <c r="BE653" i="4"/>
  <c r="BM653" i="4" s="1"/>
  <c r="BD653" i="4"/>
  <c r="BC653" i="4"/>
  <c r="BK653" i="4" s="1"/>
  <c r="BH652" i="4"/>
  <c r="BP652" i="4" s="1"/>
  <c r="BF652" i="4"/>
  <c r="BN652" i="4" s="1"/>
  <c r="BE652" i="4"/>
  <c r="BM652" i="4" s="1"/>
  <c r="BD652" i="4"/>
  <c r="BL652" i="4" s="1"/>
  <c r="BC652" i="4"/>
  <c r="BK652" i="4" s="1"/>
  <c r="BH651" i="4"/>
  <c r="BG651" i="4"/>
  <c r="BO651" i="4" s="1"/>
  <c r="BE651" i="4"/>
  <c r="BM651" i="4" s="1"/>
  <c r="BD651" i="4"/>
  <c r="BL651" i="4" s="1"/>
  <c r="BC651" i="4"/>
  <c r="BK651" i="4" s="1"/>
  <c r="BH650" i="4"/>
  <c r="BP650" i="4" s="1"/>
  <c r="BG650" i="4"/>
  <c r="BE650" i="4"/>
  <c r="BM650" i="4" s="1"/>
  <c r="BD650" i="4"/>
  <c r="BL650" i="4" s="1"/>
  <c r="BC650" i="4"/>
  <c r="BH649" i="4"/>
  <c r="BG649" i="4"/>
  <c r="BE649" i="4"/>
  <c r="BM649" i="4" s="1"/>
  <c r="BD649" i="4"/>
  <c r="BC649" i="4"/>
  <c r="BK649" i="4" s="1"/>
  <c r="BA648" i="4"/>
  <c r="BH646" i="4"/>
  <c r="BP646" i="4" s="1"/>
  <c r="BF646" i="4"/>
  <c r="BN646" i="4" s="1"/>
  <c r="BE646" i="4"/>
  <c r="BD646" i="4"/>
  <c r="BL646" i="4" s="1"/>
  <c r="BC646" i="4"/>
  <c r="BK646" i="4" s="1"/>
  <c r="BH645" i="4"/>
  <c r="BP645" i="4" s="1"/>
  <c r="BF645" i="4"/>
  <c r="BN645" i="4" s="1"/>
  <c r="BE645" i="4"/>
  <c r="BM645" i="4" s="1"/>
  <c r="BD645" i="4"/>
  <c r="BL645" i="4" s="1"/>
  <c r="BC645" i="4"/>
  <c r="BK645" i="4" s="1"/>
  <c r="BH644" i="4"/>
  <c r="BP644" i="4" s="1"/>
  <c r="BF644" i="4"/>
  <c r="BN644" i="4" s="1"/>
  <c r="BE644" i="4"/>
  <c r="BM644" i="4" s="1"/>
  <c r="BD644" i="4"/>
  <c r="BL644" i="4" s="1"/>
  <c r="BC644" i="4"/>
  <c r="BK644" i="4" s="1"/>
  <c r="BH643" i="4"/>
  <c r="BP643" i="4" s="1"/>
  <c r="BF643" i="4"/>
  <c r="BE643" i="4"/>
  <c r="BM643" i="4" s="1"/>
  <c r="BD643" i="4"/>
  <c r="BL643" i="4" s="1"/>
  <c r="BC643" i="4"/>
  <c r="BK643" i="4" s="1"/>
  <c r="BN643" i="4"/>
  <c r="BN642" i="4"/>
  <c r="BM642" i="4"/>
  <c r="BL642" i="4"/>
  <c r="BK642" i="4"/>
  <c r="BH642" i="4"/>
  <c r="BP642" i="4" s="1"/>
  <c r="BH641" i="4"/>
  <c r="BP641" i="4" s="1"/>
  <c r="BF641" i="4"/>
  <c r="BN641" i="4" s="1"/>
  <c r="BE641" i="4"/>
  <c r="BD641" i="4"/>
  <c r="BL641" i="4" s="1"/>
  <c r="BC641" i="4"/>
  <c r="BK641" i="4" s="1"/>
  <c r="BH640" i="4"/>
  <c r="BP640" i="4" s="1"/>
  <c r="BF640" i="4"/>
  <c r="BN640" i="4" s="1"/>
  <c r="BE640" i="4"/>
  <c r="BM640" i="4" s="1"/>
  <c r="BD640" i="4"/>
  <c r="BL640" i="4" s="1"/>
  <c r="BC640" i="4"/>
  <c r="BK640" i="4" s="1"/>
  <c r="BH639" i="4"/>
  <c r="BP639" i="4" s="1"/>
  <c r="BF639" i="4"/>
  <c r="BN639" i="4" s="1"/>
  <c r="BE639" i="4"/>
  <c r="BM639" i="4" s="1"/>
  <c r="BD639" i="4"/>
  <c r="BL639" i="4" s="1"/>
  <c r="BC639" i="4"/>
  <c r="BK639" i="4" s="1"/>
  <c r="BH638" i="4"/>
  <c r="BP638" i="4" s="1"/>
  <c r="BF638" i="4"/>
  <c r="BE638" i="4"/>
  <c r="BM638" i="4" s="1"/>
  <c r="BD638" i="4"/>
  <c r="BL638" i="4" s="1"/>
  <c r="BC638" i="4"/>
  <c r="BK638" i="4" s="1"/>
  <c r="BN638" i="4"/>
  <c r="BH637" i="4"/>
  <c r="BP637" i="4" s="1"/>
  <c r="BF637" i="4"/>
  <c r="BN637" i="4" s="1"/>
  <c r="BE637" i="4"/>
  <c r="BM637" i="4" s="1"/>
  <c r="BD637" i="4"/>
  <c r="BL637" i="4" s="1"/>
  <c r="BC637" i="4"/>
  <c r="BK637" i="4" s="1"/>
  <c r="BH635" i="4"/>
  <c r="BG635" i="4"/>
  <c r="BF635" i="4"/>
  <c r="BN635" i="4" s="1"/>
  <c r="BE635" i="4"/>
  <c r="BM635" i="4" s="1"/>
  <c r="BC635" i="4"/>
  <c r="BK635" i="4" s="1"/>
  <c r="BH634" i="4"/>
  <c r="BP634" i="4" s="1"/>
  <c r="BF634" i="4"/>
  <c r="BN634" i="4" s="1"/>
  <c r="BE634" i="4"/>
  <c r="BD634" i="4"/>
  <c r="BL634" i="4" s="1"/>
  <c r="BC634" i="4"/>
  <c r="BK634" i="4" s="1"/>
  <c r="BH633" i="4"/>
  <c r="BP633" i="4" s="1"/>
  <c r="BG633" i="4"/>
  <c r="BE633" i="4"/>
  <c r="BM633" i="4" s="1"/>
  <c r="BD633" i="4"/>
  <c r="BL633" i="4" s="1"/>
  <c r="BC633" i="4"/>
  <c r="BK633" i="4" s="1"/>
  <c r="BH632" i="4"/>
  <c r="BP632" i="4" s="1"/>
  <c r="BG632" i="4"/>
  <c r="BE632" i="4"/>
  <c r="BM632" i="4" s="1"/>
  <c r="BD632" i="4"/>
  <c r="BL632" i="4" s="1"/>
  <c r="BC632" i="4"/>
  <c r="BK632" i="4" s="1"/>
  <c r="BH631" i="4"/>
  <c r="BG631" i="4"/>
  <c r="BE631" i="4"/>
  <c r="BM631" i="4" s="1"/>
  <c r="BD631" i="4"/>
  <c r="BL631" i="4" s="1"/>
  <c r="BC631" i="4"/>
  <c r="BK631" i="4" s="1"/>
  <c r="BH630" i="4"/>
  <c r="BG630" i="4"/>
  <c r="BO630" i="4" s="1"/>
  <c r="BE630" i="4"/>
  <c r="BD630" i="4"/>
  <c r="BL630" i="4" s="1"/>
  <c r="BC630" i="4"/>
  <c r="BK630" i="4" s="1"/>
  <c r="BH629" i="4"/>
  <c r="BP629" i="4" s="1"/>
  <c r="BG629" i="4"/>
  <c r="BE629" i="4"/>
  <c r="BM629" i="4" s="1"/>
  <c r="BD629" i="4"/>
  <c r="BL629" i="4" s="1"/>
  <c r="BC629" i="4"/>
  <c r="BK629" i="4" s="1"/>
  <c r="BH628" i="4"/>
  <c r="BP628" i="4" s="1"/>
  <c r="BG628" i="4"/>
  <c r="BE628" i="4"/>
  <c r="BM628" i="4" s="1"/>
  <c r="BD628" i="4"/>
  <c r="BL628" i="4" s="1"/>
  <c r="BC628" i="4"/>
  <c r="BH627" i="4"/>
  <c r="BG627" i="4"/>
  <c r="BE627" i="4"/>
  <c r="BM627" i="4" s="1"/>
  <c r="BD627" i="4"/>
  <c r="BC627" i="4"/>
  <c r="BK627" i="4" s="1"/>
  <c r="BH626" i="4"/>
  <c r="BG626" i="4"/>
  <c r="BE626" i="4"/>
  <c r="BM626" i="4" s="1"/>
  <c r="BD626" i="4"/>
  <c r="BL626" i="4" s="1"/>
  <c r="BC626" i="4"/>
  <c r="BK626" i="4" s="1"/>
  <c r="BO626" i="4"/>
  <c r="BH625" i="4"/>
  <c r="BP625" i="4" s="1"/>
  <c r="BG625" i="4"/>
  <c r="BE625" i="4"/>
  <c r="BM625" i="4" s="1"/>
  <c r="BD625" i="4"/>
  <c r="BL625" i="4" s="1"/>
  <c r="BC625" i="4"/>
  <c r="BK625" i="4" s="1"/>
  <c r="BH624" i="4"/>
  <c r="BP624" i="4" s="1"/>
  <c r="BG624" i="4"/>
  <c r="BF624" i="4"/>
  <c r="BE624" i="4"/>
  <c r="BM624" i="4" s="1"/>
  <c r="BD624" i="4"/>
  <c r="BL624" i="4" s="1"/>
  <c r="BC624" i="4"/>
  <c r="BK624" i="4" s="1"/>
  <c r="BA624" i="4"/>
  <c r="BH623" i="4"/>
  <c r="BG623" i="4"/>
  <c r="BE623" i="4"/>
  <c r="BM623" i="4" s="1"/>
  <c r="BD623" i="4"/>
  <c r="BC623" i="4"/>
  <c r="BK623" i="4" s="1"/>
  <c r="BH622" i="4"/>
  <c r="BG622" i="4"/>
  <c r="BO622" i="4" s="1"/>
  <c r="BE622" i="4"/>
  <c r="BM622" i="4" s="1"/>
  <c r="BD622" i="4"/>
  <c r="BL622" i="4" s="1"/>
  <c r="BC622" i="4"/>
  <c r="BK622" i="4" s="1"/>
  <c r="BH621" i="4"/>
  <c r="BP621" i="4" s="1"/>
  <c r="BG621" i="4"/>
  <c r="BE621" i="4"/>
  <c r="BM621" i="4" s="1"/>
  <c r="BD621" i="4"/>
  <c r="BL621" i="4" s="1"/>
  <c r="BC621" i="4"/>
  <c r="BK621" i="4" s="1"/>
  <c r="BH620" i="4"/>
  <c r="BP620" i="4" s="1"/>
  <c r="BF620" i="4"/>
  <c r="BN620" i="4" s="1"/>
  <c r="BE620" i="4"/>
  <c r="BM620" i="4" s="1"/>
  <c r="BD620" i="4"/>
  <c r="BL620" i="4" s="1"/>
  <c r="BC620" i="4"/>
  <c r="BK620" i="4" s="1"/>
  <c r="BH619" i="4"/>
  <c r="BP619" i="4" s="1"/>
  <c r="BF619" i="4"/>
  <c r="BN619" i="4" s="1"/>
  <c r="BE619" i="4"/>
  <c r="BM619" i="4" s="1"/>
  <c r="BD619" i="4"/>
  <c r="BL619" i="4" s="1"/>
  <c r="BC619" i="4"/>
  <c r="BK619" i="4" s="1"/>
  <c r="BH618" i="4"/>
  <c r="BP618" i="4" s="1"/>
  <c r="BF618" i="4"/>
  <c r="BN618" i="4" s="1"/>
  <c r="BE618" i="4"/>
  <c r="BD618" i="4"/>
  <c r="BL618" i="4" s="1"/>
  <c r="BC618" i="4"/>
  <c r="BK618" i="4" s="1"/>
  <c r="BH617" i="4"/>
  <c r="BP617" i="4" s="1"/>
  <c r="BF617" i="4"/>
  <c r="BN617" i="4" s="1"/>
  <c r="BE617" i="4"/>
  <c r="BM617" i="4" s="1"/>
  <c r="BD617" i="4"/>
  <c r="BL617" i="4" s="1"/>
  <c r="BC617" i="4"/>
  <c r="BK617" i="4" s="1"/>
  <c r="BH616" i="4"/>
  <c r="BP616" i="4" s="1"/>
  <c r="BF616" i="4"/>
  <c r="BN616" i="4" s="1"/>
  <c r="BE616" i="4"/>
  <c r="BM616" i="4" s="1"/>
  <c r="BD616" i="4"/>
  <c r="BL616" i="4" s="1"/>
  <c r="BC616" i="4"/>
  <c r="BK616" i="4" s="1"/>
  <c r="BH615" i="4"/>
  <c r="BP615" i="4" s="1"/>
  <c r="BF615" i="4"/>
  <c r="BN615" i="4" s="1"/>
  <c r="BE615" i="4"/>
  <c r="BM615" i="4" s="1"/>
  <c r="BD615" i="4"/>
  <c r="BL615" i="4" s="1"/>
  <c r="BC615" i="4"/>
  <c r="BK615" i="4" s="1"/>
  <c r="BH614" i="4"/>
  <c r="BP614" i="4" s="1"/>
  <c r="BF614" i="4"/>
  <c r="BN614" i="4" s="1"/>
  <c r="BE614" i="4"/>
  <c r="BM614" i="4" s="1"/>
  <c r="BD614" i="4"/>
  <c r="BL614" i="4" s="1"/>
  <c r="BC614" i="4"/>
  <c r="BK614" i="4" s="1"/>
  <c r="BH613" i="4"/>
  <c r="BP613" i="4" s="1"/>
  <c r="BF613" i="4"/>
  <c r="BE613" i="4"/>
  <c r="BM613" i="4" s="1"/>
  <c r="BD613" i="4"/>
  <c r="BL613" i="4" s="1"/>
  <c r="BC613" i="4"/>
  <c r="BK613" i="4" s="1"/>
  <c r="BN613" i="4"/>
  <c r="BH612" i="4"/>
  <c r="BP612" i="4" s="1"/>
  <c r="BF612" i="4"/>
  <c r="BN612" i="4" s="1"/>
  <c r="BE612" i="4"/>
  <c r="BM612" i="4" s="1"/>
  <c r="BD612" i="4"/>
  <c r="BL612" i="4" s="1"/>
  <c r="BC612" i="4"/>
  <c r="BH611" i="4"/>
  <c r="BP611" i="4" s="1"/>
  <c r="BF611" i="4"/>
  <c r="BN611" i="4" s="1"/>
  <c r="BE611" i="4"/>
  <c r="BM611" i="4" s="1"/>
  <c r="BD611" i="4"/>
  <c r="BC611" i="4"/>
  <c r="BK611" i="4" s="1"/>
  <c r="BH610" i="4"/>
  <c r="BG610" i="4"/>
  <c r="BO610" i="4" s="1"/>
  <c r="BF610" i="4"/>
  <c r="BN610" i="4" s="1"/>
  <c r="BE610" i="4"/>
  <c r="BM610" i="4" s="1"/>
  <c r="BC610" i="4"/>
  <c r="BK610" i="4" s="1"/>
  <c r="BH609" i="4"/>
  <c r="BP609" i="4" s="1"/>
  <c r="BG609" i="4"/>
  <c r="BF609" i="4"/>
  <c r="BN609" i="4" s="1"/>
  <c r="BE609" i="4"/>
  <c r="BM609" i="4" s="1"/>
  <c r="BC609" i="4"/>
  <c r="BK609" i="4" s="1"/>
  <c r="BH608" i="4"/>
  <c r="BP608" i="4" s="1"/>
  <c r="BG608" i="4"/>
  <c r="BO608" i="4" s="1"/>
  <c r="BF608" i="4"/>
  <c r="BN608" i="4" s="1"/>
  <c r="BE608" i="4"/>
  <c r="BM608" i="4" s="1"/>
  <c r="BC608" i="4"/>
  <c r="BH607" i="4"/>
  <c r="BG607" i="4"/>
  <c r="BE607" i="4"/>
  <c r="BM607" i="4" s="1"/>
  <c r="BD607" i="4"/>
  <c r="BL607" i="4" s="1"/>
  <c r="BC607" i="4"/>
  <c r="BK607" i="4" s="1"/>
  <c r="BH606" i="4"/>
  <c r="BG606" i="4"/>
  <c r="BE606" i="4"/>
  <c r="BD606" i="4"/>
  <c r="BL606" i="4" s="1"/>
  <c r="BC606" i="4"/>
  <c r="BK606" i="4" s="1"/>
  <c r="BO606" i="4"/>
  <c r="BH605" i="4"/>
  <c r="BP605" i="4" s="1"/>
  <c r="BF605" i="4"/>
  <c r="BN605" i="4" s="1"/>
  <c r="BE605" i="4"/>
  <c r="BM605" i="4" s="1"/>
  <c r="BD605" i="4"/>
  <c r="BL605" i="4" s="1"/>
  <c r="BC605" i="4"/>
  <c r="BK605" i="4" s="1"/>
  <c r="BG605" i="4"/>
  <c r="BH604" i="4"/>
  <c r="BP604" i="4" s="1"/>
  <c r="BG604" i="4"/>
  <c r="BF604" i="4"/>
  <c r="BE604" i="4"/>
  <c r="BD604" i="4"/>
  <c r="BC604" i="4"/>
  <c r="BK604" i="4" s="1"/>
  <c r="BA604" i="4"/>
  <c r="BM604" i="4"/>
  <c r="BL604" i="4"/>
  <c r="BH603" i="4"/>
  <c r="BG603" i="4"/>
  <c r="BE603" i="4"/>
  <c r="BM603" i="4" s="1"/>
  <c r="BD603" i="4"/>
  <c r="BL603" i="4" s="1"/>
  <c r="BC603" i="4"/>
  <c r="BK603" i="4" s="1"/>
  <c r="BH602" i="4"/>
  <c r="BG602" i="4"/>
  <c r="BE602" i="4"/>
  <c r="BD602" i="4"/>
  <c r="BL602" i="4" s="1"/>
  <c r="BC602" i="4"/>
  <c r="BK602" i="4" s="1"/>
  <c r="BO602" i="4"/>
  <c r="BH601" i="4"/>
  <c r="BP601" i="4" s="1"/>
  <c r="BG601" i="4"/>
  <c r="BO601" i="4" s="1"/>
  <c r="BE601" i="4"/>
  <c r="BM601" i="4" s="1"/>
  <c r="BD601" i="4"/>
  <c r="BL601" i="4" s="1"/>
  <c r="BC601" i="4"/>
  <c r="BK601" i="4" s="1"/>
  <c r="BH600" i="4"/>
  <c r="BP600" i="4" s="1"/>
  <c r="BG600" i="4"/>
  <c r="BE600" i="4"/>
  <c r="BM600" i="4" s="1"/>
  <c r="BD600" i="4"/>
  <c r="BL600" i="4" s="1"/>
  <c r="BC600" i="4"/>
  <c r="BH599" i="4"/>
  <c r="BG599" i="4"/>
  <c r="BE599" i="4"/>
  <c r="BM599" i="4" s="1"/>
  <c r="BD599" i="4"/>
  <c r="BL599" i="4" s="1"/>
  <c r="BC599" i="4"/>
  <c r="BK599" i="4" s="1"/>
  <c r="BH598" i="4"/>
  <c r="BG598" i="4"/>
  <c r="BO598" i="4" s="1"/>
  <c r="BE598" i="4"/>
  <c r="BM598" i="4" s="1"/>
  <c r="BD598" i="4"/>
  <c r="BL598" i="4" s="1"/>
  <c r="BC598" i="4"/>
  <c r="BK598" i="4" s="1"/>
  <c r="BH597" i="4"/>
  <c r="BP597" i="4" s="1"/>
  <c r="BG597" i="4"/>
  <c r="BO597" i="4" s="1"/>
  <c r="BE597" i="4"/>
  <c r="BM597" i="4" s="1"/>
  <c r="BD597" i="4"/>
  <c r="BL597" i="4" s="1"/>
  <c r="BC597" i="4"/>
  <c r="BK597" i="4" s="1"/>
  <c r="BH596" i="4"/>
  <c r="BP596" i="4" s="1"/>
  <c r="BG596" i="4"/>
  <c r="BE596" i="4"/>
  <c r="BM596" i="4" s="1"/>
  <c r="BD596" i="4"/>
  <c r="BL596" i="4" s="1"/>
  <c r="BC596" i="4"/>
  <c r="BH595" i="4"/>
  <c r="BG595" i="4"/>
  <c r="BE595" i="4"/>
  <c r="BM595" i="4" s="1"/>
  <c r="BD595" i="4"/>
  <c r="BC595" i="4"/>
  <c r="BK595" i="4" s="1"/>
  <c r="BH594" i="4"/>
  <c r="BP594" i="4" s="1"/>
  <c r="BF594" i="4"/>
  <c r="BN594" i="4" s="1"/>
  <c r="BE594" i="4"/>
  <c r="BM594" i="4" s="1"/>
  <c r="BD594" i="4"/>
  <c r="BL594" i="4" s="1"/>
  <c r="BC594" i="4"/>
  <c r="BK594" i="4" s="1"/>
  <c r="BH593" i="4"/>
  <c r="BP593" i="4" s="1"/>
  <c r="BF593" i="4"/>
  <c r="BN593" i="4" s="1"/>
  <c r="BE593" i="4"/>
  <c r="BM593" i="4" s="1"/>
  <c r="BD593" i="4"/>
  <c r="BL593" i="4" s="1"/>
  <c r="BC593" i="4"/>
  <c r="BK593" i="4" s="1"/>
  <c r="BH592" i="4"/>
  <c r="BP592" i="4" s="1"/>
  <c r="BF592" i="4"/>
  <c r="BN592" i="4" s="1"/>
  <c r="BE592" i="4"/>
  <c r="BM592" i="4" s="1"/>
  <c r="BD592" i="4"/>
  <c r="BL592" i="4" s="1"/>
  <c r="BC592" i="4"/>
  <c r="BH591" i="4"/>
  <c r="BP591" i="4" s="1"/>
  <c r="BF591" i="4"/>
  <c r="BN591" i="4" s="1"/>
  <c r="BE591" i="4"/>
  <c r="BM591" i="4" s="1"/>
  <c r="BD591" i="4"/>
  <c r="BC591" i="4"/>
  <c r="BK591" i="4" s="1"/>
  <c r="BH590" i="4"/>
  <c r="BG590" i="4"/>
  <c r="BE590" i="4"/>
  <c r="BD590" i="4"/>
  <c r="BL590" i="4" s="1"/>
  <c r="BC590" i="4"/>
  <c r="BK590" i="4" s="1"/>
  <c r="BO590" i="4"/>
  <c r="BH589" i="4"/>
  <c r="BG589" i="4"/>
  <c r="BO589" i="4" s="1"/>
  <c r="BE589" i="4"/>
  <c r="BM589" i="4" s="1"/>
  <c r="BD589" i="4"/>
  <c r="BL589" i="4" s="1"/>
  <c r="BC589" i="4"/>
  <c r="BK589" i="4" s="1"/>
  <c r="BQ588" i="4"/>
  <c r="BM588" i="4"/>
  <c r="BL588" i="4"/>
  <c r="BK588" i="4"/>
  <c r="BH588" i="4"/>
  <c r="BP588" i="4" s="1"/>
  <c r="BG588" i="4"/>
  <c r="BO588" i="4" s="1"/>
  <c r="BQ587" i="4"/>
  <c r="BM587" i="4"/>
  <c r="BL587" i="4"/>
  <c r="BK587" i="4"/>
  <c r="BH587" i="4"/>
  <c r="BP587" i="4" s="1"/>
  <c r="BG587" i="4"/>
  <c r="BQ586" i="4"/>
  <c r="BM586" i="4"/>
  <c r="BL586" i="4"/>
  <c r="BK586" i="4"/>
  <c r="BH586" i="4"/>
  <c r="BG586" i="4"/>
  <c r="BO586" i="4" s="1"/>
  <c r="BH585" i="4"/>
  <c r="BP585" i="4" s="1"/>
  <c r="BG585" i="4"/>
  <c r="BO585" i="4" s="1"/>
  <c r="BE585" i="4"/>
  <c r="BM585" i="4" s="1"/>
  <c r="BD585" i="4"/>
  <c r="BL585" i="4" s="1"/>
  <c r="BC585" i="4"/>
  <c r="BK585" i="4" s="1"/>
  <c r="BH584" i="4"/>
  <c r="BP584" i="4" s="1"/>
  <c r="BG584" i="4"/>
  <c r="BF584" i="4"/>
  <c r="BE584" i="4"/>
  <c r="BM584" i="4" s="1"/>
  <c r="BD584" i="4"/>
  <c r="BL584" i="4" s="1"/>
  <c r="BC584" i="4"/>
  <c r="BA584" i="4"/>
  <c r="BH583" i="4"/>
  <c r="BG583" i="4"/>
  <c r="BE583" i="4"/>
  <c r="BM583" i="4" s="1"/>
  <c r="BD583" i="4"/>
  <c r="BC583" i="4"/>
  <c r="BK583" i="4" s="1"/>
  <c r="BH582" i="4"/>
  <c r="BG582" i="4"/>
  <c r="BE582" i="4"/>
  <c r="BM582" i="4" s="1"/>
  <c r="BD582" i="4"/>
  <c r="BL582" i="4" s="1"/>
  <c r="BC582" i="4"/>
  <c r="BK582" i="4" s="1"/>
  <c r="BO582" i="4"/>
  <c r="BH581" i="4"/>
  <c r="BP581" i="4" s="1"/>
  <c r="BG581" i="4"/>
  <c r="BE581" i="4"/>
  <c r="BM581" i="4" s="1"/>
  <c r="BD581" i="4"/>
  <c r="BL581" i="4" s="1"/>
  <c r="BC581" i="4"/>
  <c r="BK581" i="4" s="1"/>
  <c r="BH580" i="4"/>
  <c r="BP580" i="4" s="1"/>
  <c r="BG580" i="4"/>
  <c r="BO580" i="4" s="1"/>
  <c r="BF580" i="4"/>
  <c r="BE580" i="4"/>
  <c r="BM580" i="4" s="1"/>
  <c r="BD580" i="4"/>
  <c r="BL580" i="4" s="1"/>
  <c r="BC580" i="4"/>
  <c r="BK580" i="4" s="1"/>
  <c r="BA580" i="4"/>
  <c r="BH579" i="4"/>
  <c r="BP579" i="4" s="1"/>
  <c r="BG579" i="4"/>
  <c r="BE579" i="4"/>
  <c r="BM579" i="4" s="1"/>
  <c r="BD579" i="4"/>
  <c r="BL579" i="4" s="1"/>
  <c r="BC579" i="4"/>
  <c r="BK579" i="4" s="1"/>
  <c r="BH578" i="4"/>
  <c r="BG578" i="4"/>
  <c r="BO578" i="4" s="1"/>
  <c r="BE578" i="4"/>
  <c r="BM578" i="4" s="1"/>
  <c r="BD578" i="4"/>
  <c r="BL578" i="4" s="1"/>
  <c r="BC578" i="4"/>
  <c r="BK578" i="4" s="1"/>
  <c r="BH577" i="4"/>
  <c r="BP577" i="4" s="1"/>
  <c r="BG577" i="4"/>
  <c r="BO577" i="4" s="1"/>
  <c r="BE577" i="4"/>
  <c r="BM577" i="4" s="1"/>
  <c r="BD577" i="4"/>
  <c r="BL577" i="4" s="1"/>
  <c r="BC577" i="4"/>
  <c r="BK577" i="4" s="1"/>
  <c r="BQ576" i="4"/>
  <c r="BM576" i="4"/>
  <c r="BL576" i="4"/>
  <c r="BK576" i="4"/>
  <c r="BH576" i="4"/>
  <c r="BP576" i="4" s="1"/>
  <c r="BG576" i="4"/>
  <c r="BO576" i="4" s="1"/>
  <c r="BH575" i="4"/>
  <c r="BG575" i="4"/>
  <c r="BE575" i="4"/>
  <c r="BM575" i="4" s="1"/>
  <c r="BD575" i="4"/>
  <c r="BC575" i="4"/>
  <c r="BK575" i="4" s="1"/>
  <c r="BH574" i="4"/>
  <c r="BG574" i="4"/>
  <c r="BO574" i="4" s="1"/>
  <c r="BE574" i="4"/>
  <c r="BM574" i="4" s="1"/>
  <c r="BD574" i="4"/>
  <c r="BL574" i="4" s="1"/>
  <c r="BC574" i="4"/>
  <c r="BK574" i="4" s="1"/>
  <c r="BH573" i="4"/>
  <c r="BP573" i="4" s="1"/>
  <c r="BG573" i="4"/>
  <c r="BE573" i="4"/>
  <c r="BM573" i="4" s="1"/>
  <c r="BD573" i="4"/>
  <c r="BL573" i="4" s="1"/>
  <c r="BC573" i="4"/>
  <c r="BK573" i="4" s="1"/>
  <c r="BH572" i="4"/>
  <c r="BP572" i="4" s="1"/>
  <c r="BG572" i="4"/>
  <c r="BE572" i="4"/>
  <c r="BM572" i="4" s="1"/>
  <c r="BD572" i="4"/>
  <c r="BL572" i="4" s="1"/>
  <c r="BC572" i="4"/>
  <c r="BK572" i="4" s="1"/>
  <c r="BH571" i="4"/>
  <c r="BP571" i="4" s="1"/>
  <c r="BG571" i="4"/>
  <c r="BE571" i="4"/>
  <c r="BD571" i="4"/>
  <c r="BL571" i="4" s="1"/>
  <c r="BC571" i="4"/>
  <c r="BK571" i="4" s="1"/>
  <c r="BH570" i="4"/>
  <c r="BP570" i="4" s="1"/>
  <c r="BG570" i="4"/>
  <c r="BO570" i="4" s="1"/>
  <c r="BE570" i="4"/>
  <c r="BM570" i="4" s="1"/>
  <c r="BD570" i="4"/>
  <c r="BL570" i="4" s="1"/>
  <c r="BC570" i="4"/>
  <c r="BK570" i="4" s="1"/>
  <c r="BH569" i="4"/>
  <c r="BP569" i="4" s="1"/>
  <c r="BG569" i="4"/>
  <c r="BE569" i="4"/>
  <c r="BM569" i="4" s="1"/>
  <c r="BD569" i="4"/>
  <c r="BL569" i="4" s="1"/>
  <c r="BC569" i="4"/>
  <c r="BK569" i="4" s="1"/>
  <c r="BH568" i="4"/>
  <c r="BP568" i="4" s="1"/>
  <c r="BG568" i="4"/>
  <c r="BO568" i="4" s="1"/>
  <c r="BE568" i="4"/>
  <c r="BM568" i="4" s="1"/>
  <c r="BD568" i="4"/>
  <c r="BC568" i="4"/>
  <c r="BK568" i="4" s="1"/>
  <c r="BF568" i="4"/>
  <c r="BN568" i="4" s="1"/>
  <c r="BA568" i="4"/>
  <c r="BH567" i="4"/>
  <c r="BP567" i="4" s="1"/>
  <c r="BG567" i="4"/>
  <c r="BO567" i="4" s="1"/>
  <c r="BE567" i="4"/>
  <c r="BM567" i="4" s="1"/>
  <c r="BD567" i="4"/>
  <c r="BL567" i="4" s="1"/>
  <c r="BC567" i="4"/>
  <c r="BK567" i="4" s="1"/>
  <c r="BH566" i="4"/>
  <c r="BG566" i="4"/>
  <c r="BE566" i="4"/>
  <c r="BM566" i="4" s="1"/>
  <c r="BD566" i="4"/>
  <c r="BL566" i="4" s="1"/>
  <c r="BC566" i="4"/>
  <c r="BH565" i="4"/>
  <c r="BP565" i="4" s="1"/>
  <c r="BG565" i="4"/>
  <c r="BE565" i="4"/>
  <c r="BM565" i="4" s="1"/>
  <c r="BD565" i="4"/>
  <c r="BL565" i="4" s="1"/>
  <c r="BC565" i="4"/>
  <c r="BH564" i="4"/>
  <c r="BP564" i="4" s="1"/>
  <c r="BG564" i="4"/>
  <c r="BO564" i="4" s="1"/>
  <c r="BE564" i="4"/>
  <c r="BM564" i="4" s="1"/>
  <c r="BD564" i="4"/>
  <c r="BL564" i="4" s="1"/>
  <c r="BC564" i="4"/>
  <c r="BH563" i="4"/>
  <c r="BP563" i="4" s="1"/>
  <c r="BG563" i="4"/>
  <c r="BO563" i="4" s="1"/>
  <c r="BE563" i="4"/>
  <c r="BM563" i="4" s="1"/>
  <c r="BD563" i="4"/>
  <c r="BL563" i="4" s="1"/>
  <c r="BC563" i="4"/>
  <c r="BK563" i="4" s="1"/>
  <c r="BH562" i="4"/>
  <c r="BG562" i="4"/>
  <c r="BO562" i="4" s="1"/>
  <c r="BE562" i="4"/>
  <c r="BM562" i="4" s="1"/>
  <c r="BD562" i="4"/>
  <c r="BL562" i="4" s="1"/>
  <c r="BC562" i="4"/>
  <c r="BK562" i="4" s="1"/>
  <c r="BH561" i="4"/>
  <c r="BP561" i="4" s="1"/>
  <c r="BG561" i="4"/>
  <c r="BO561" i="4" s="1"/>
  <c r="BE561" i="4"/>
  <c r="BM561" i="4" s="1"/>
  <c r="BD561" i="4"/>
  <c r="BL561" i="4" s="1"/>
  <c r="BC561" i="4"/>
  <c r="BH560" i="4"/>
  <c r="BP560" i="4" s="1"/>
  <c r="BG560" i="4"/>
  <c r="BE560" i="4"/>
  <c r="BM560" i="4" s="1"/>
  <c r="BD560" i="4"/>
  <c r="BL560" i="4" s="1"/>
  <c r="BC560" i="4"/>
  <c r="BK560" i="4" s="1"/>
  <c r="BH559" i="4"/>
  <c r="BP559" i="4" s="1"/>
  <c r="BG559" i="4"/>
  <c r="BE559" i="4"/>
  <c r="BM559" i="4" s="1"/>
  <c r="BD559" i="4"/>
  <c r="BL559" i="4" s="1"/>
  <c r="BC559" i="4"/>
  <c r="BK559" i="4" s="1"/>
  <c r="BM558" i="4"/>
  <c r="BL558" i="4"/>
  <c r="BK558" i="4"/>
  <c r="BH558" i="4"/>
  <c r="BG558" i="4"/>
  <c r="BH557" i="4"/>
  <c r="BP557" i="4" s="1"/>
  <c r="BG557" i="4"/>
  <c r="BF557" i="4"/>
  <c r="BE557" i="4"/>
  <c r="BM557" i="4" s="1"/>
  <c r="BD557" i="4"/>
  <c r="BL557" i="4" s="1"/>
  <c r="BC557" i="4"/>
  <c r="BK557" i="4" s="1"/>
  <c r="BA557" i="4"/>
  <c r="BH556" i="4"/>
  <c r="BG556" i="4"/>
  <c r="BE556" i="4"/>
  <c r="BM556" i="4" s="1"/>
  <c r="BD556" i="4"/>
  <c r="BC556" i="4"/>
  <c r="BK556" i="4" s="1"/>
  <c r="BH555" i="4"/>
  <c r="BP555" i="4" s="1"/>
  <c r="BG555" i="4"/>
  <c r="BO555" i="4" s="1"/>
  <c r="BE555" i="4"/>
  <c r="BD555" i="4"/>
  <c r="BL555" i="4" s="1"/>
  <c r="BC555" i="4"/>
  <c r="BK555" i="4" s="1"/>
  <c r="BH554" i="4"/>
  <c r="BP554" i="4" s="1"/>
  <c r="BF554" i="4"/>
  <c r="BN554" i="4" s="1"/>
  <c r="BE554" i="4"/>
  <c r="BM554" i="4" s="1"/>
  <c r="BD554" i="4"/>
  <c r="BL554" i="4" s="1"/>
  <c r="BC554" i="4"/>
  <c r="BK554" i="4" s="1"/>
  <c r="BH553" i="4"/>
  <c r="BP553" i="4" s="1"/>
  <c r="BF553" i="4"/>
  <c r="BN553" i="4" s="1"/>
  <c r="BE553" i="4"/>
  <c r="BM553" i="4" s="1"/>
  <c r="BD553" i="4"/>
  <c r="BL553" i="4" s="1"/>
  <c r="BC553" i="4"/>
  <c r="BK553" i="4" s="1"/>
  <c r="BH552" i="4"/>
  <c r="BP552" i="4" s="1"/>
  <c r="BF552" i="4"/>
  <c r="BN552" i="4" s="1"/>
  <c r="BE552" i="4"/>
  <c r="BM552" i="4" s="1"/>
  <c r="BD552" i="4"/>
  <c r="BL552" i="4" s="1"/>
  <c r="BC552" i="4"/>
  <c r="BK552" i="4" s="1"/>
  <c r="BH551" i="4"/>
  <c r="BP551" i="4" s="1"/>
  <c r="BF551" i="4"/>
  <c r="BN551" i="4" s="1"/>
  <c r="BE551" i="4"/>
  <c r="BM551" i="4" s="1"/>
  <c r="BD551" i="4"/>
  <c r="BL551" i="4" s="1"/>
  <c r="BC551" i="4"/>
  <c r="BK551" i="4" s="1"/>
  <c r="BH550" i="4"/>
  <c r="BP550" i="4" s="1"/>
  <c r="BF550" i="4"/>
  <c r="BN550" i="4" s="1"/>
  <c r="BE550" i="4"/>
  <c r="BM550" i="4" s="1"/>
  <c r="BD550" i="4"/>
  <c r="BL550" i="4" s="1"/>
  <c r="BC550" i="4"/>
  <c r="BK550" i="4" s="1"/>
  <c r="BH549" i="4"/>
  <c r="BP549" i="4" s="1"/>
  <c r="BG549" i="4"/>
  <c r="BO549" i="4" s="1"/>
  <c r="BF549" i="4"/>
  <c r="BN549" i="4" s="1"/>
  <c r="BE549" i="4"/>
  <c r="BD549" i="4"/>
  <c r="BL549" i="4" s="1"/>
  <c r="BC549" i="4"/>
  <c r="BK549" i="4" s="1"/>
  <c r="BA549" i="4"/>
  <c r="BM549" i="4"/>
  <c r="BH548" i="4"/>
  <c r="BG548" i="4"/>
  <c r="BO548" i="4" s="1"/>
  <c r="BF548" i="4"/>
  <c r="BN548" i="4" s="1"/>
  <c r="BE548" i="4"/>
  <c r="BM548" i="4" s="1"/>
  <c r="BC548" i="4"/>
  <c r="BK548" i="4" s="1"/>
  <c r="BH547" i="4"/>
  <c r="BP547" i="4" s="1"/>
  <c r="BG547" i="4"/>
  <c r="BF547" i="4"/>
  <c r="BN547" i="4" s="1"/>
  <c r="BE547" i="4"/>
  <c r="BM547" i="4" s="1"/>
  <c r="BC547" i="4"/>
  <c r="BK547" i="4" s="1"/>
  <c r="BO547" i="4"/>
  <c r="BH546" i="4"/>
  <c r="BP546" i="4" s="1"/>
  <c r="BG546" i="4"/>
  <c r="BF546" i="4"/>
  <c r="BN546" i="4" s="1"/>
  <c r="BE546" i="4"/>
  <c r="BM546" i="4" s="1"/>
  <c r="BC546" i="4"/>
  <c r="BK546" i="4" s="1"/>
  <c r="BH545" i="4"/>
  <c r="BP545" i="4" s="1"/>
  <c r="BG545" i="4"/>
  <c r="BF545" i="4"/>
  <c r="BN545" i="4" s="1"/>
  <c r="BE545" i="4"/>
  <c r="BM545" i="4" s="1"/>
  <c r="BC545" i="4"/>
  <c r="BK545" i="4" s="1"/>
  <c r="BH544" i="4"/>
  <c r="BP544" i="4" s="1"/>
  <c r="BG544" i="4"/>
  <c r="BF544" i="4"/>
  <c r="BN544" i="4" s="1"/>
  <c r="BE544" i="4"/>
  <c r="BM544" i="4" s="1"/>
  <c r="BC544" i="4"/>
  <c r="BK544" i="4" s="1"/>
  <c r="BH543" i="4"/>
  <c r="BP543" i="4" s="1"/>
  <c r="BG543" i="4"/>
  <c r="BO543" i="4" s="1"/>
  <c r="BF543" i="4"/>
  <c r="BN543" i="4" s="1"/>
  <c r="BE543" i="4"/>
  <c r="BM543" i="4" s="1"/>
  <c r="BC543" i="4"/>
  <c r="BK543" i="4" s="1"/>
  <c r="BH542" i="4"/>
  <c r="BP542" i="4" s="1"/>
  <c r="BG542" i="4"/>
  <c r="BF542" i="4"/>
  <c r="BN542" i="4" s="1"/>
  <c r="BE542" i="4"/>
  <c r="BM542" i="4" s="1"/>
  <c r="BC542" i="4"/>
  <c r="BK542" i="4" s="1"/>
  <c r="BH541" i="4"/>
  <c r="BP541" i="4" s="1"/>
  <c r="BG541" i="4"/>
  <c r="BF541" i="4"/>
  <c r="BN541" i="4" s="1"/>
  <c r="BE541" i="4"/>
  <c r="BM541" i="4" s="1"/>
  <c r="BC541" i="4"/>
  <c r="BK541" i="4" s="1"/>
  <c r="BH540" i="4"/>
  <c r="BG540" i="4"/>
  <c r="BO540" i="4" s="1"/>
  <c r="BF540" i="4"/>
  <c r="BN540" i="4" s="1"/>
  <c r="BE540" i="4"/>
  <c r="BM540" i="4" s="1"/>
  <c r="BC540" i="4"/>
  <c r="BK540" i="4" s="1"/>
  <c r="BH539" i="4"/>
  <c r="BP539" i="4" s="1"/>
  <c r="BF539" i="4"/>
  <c r="BN539" i="4" s="1"/>
  <c r="BE539" i="4"/>
  <c r="BM539" i="4" s="1"/>
  <c r="BD539" i="4"/>
  <c r="BL539" i="4" s="1"/>
  <c r="BC539" i="4"/>
  <c r="BK539" i="4" s="1"/>
  <c r="BH538" i="4"/>
  <c r="BP538" i="4" s="1"/>
  <c r="BF538" i="4"/>
  <c r="BN538" i="4" s="1"/>
  <c r="BE538" i="4"/>
  <c r="BM538" i="4" s="1"/>
  <c r="BD538" i="4"/>
  <c r="BC538" i="4"/>
  <c r="BK538" i="4" s="1"/>
  <c r="BH537" i="4"/>
  <c r="BP537" i="4" s="1"/>
  <c r="BG537" i="4"/>
  <c r="BF537" i="4"/>
  <c r="BN537" i="4" s="1"/>
  <c r="BE537" i="4"/>
  <c r="BM537" i="4" s="1"/>
  <c r="BC537" i="4"/>
  <c r="BK537" i="4" s="1"/>
  <c r="BH536" i="4"/>
  <c r="BG536" i="4"/>
  <c r="BO536" i="4" s="1"/>
  <c r="BF536" i="4"/>
  <c r="BN536" i="4" s="1"/>
  <c r="BE536" i="4"/>
  <c r="BM536" i="4" s="1"/>
  <c r="BC536" i="4"/>
  <c r="BK536" i="4" s="1"/>
  <c r="BH535" i="4"/>
  <c r="BG535" i="4"/>
  <c r="BF535" i="4"/>
  <c r="BN535" i="4" s="1"/>
  <c r="BE535" i="4"/>
  <c r="BM535" i="4" s="1"/>
  <c r="BC535" i="4"/>
  <c r="BK535" i="4" s="1"/>
  <c r="BH534" i="4"/>
  <c r="BP534" i="4" s="1"/>
  <c r="BG534" i="4"/>
  <c r="BO534" i="4" s="1"/>
  <c r="BF534" i="4"/>
  <c r="BN534" i="4" s="1"/>
  <c r="BE534" i="4"/>
  <c r="BM534" i="4" s="1"/>
  <c r="BC534" i="4"/>
  <c r="BK534" i="4" s="1"/>
  <c r="BH533" i="4"/>
  <c r="BP533" i="4" s="1"/>
  <c r="BF533" i="4"/>
  <c r="BN533" i="4" s="1"/>
  <c r="BE533" i="4"/>
  <c r="BM533" i="4" s="1"/>
  <c r="BD533" i="4"/>
  <c r="BL533" i="4" s="1"/>
  <c r="BC533" i="4"/>
  <c r="BK533" i="4" s="1"/>
  <c r="BH532" i="4"/>
  <c r="BG532" i="4"/>
  <c r="BE532" i="4"/>
  <c r="BM532" i="4" s="1"/>
  <c r="BD532" i="4"/>
  <c r="BL532" i="4" s="1"/>
  <c r="BC532" i="4"/>
  <c r="BK532" i="4" s="1"/>
  <c r="BH531" i="4"/>
  <c r="BP531" i="4" s="1"/>
  <c r="BF531" i="4"/>
  <c r="BE531" i="4"/>
  <c r="BM531" i="4" s="1"/>
  <c r="BD531" i="4"/>
  <c r="BL531" i="4" s="1"/>
  <c r="BC531" i="4"/>
  <c r="BK531" i="4" s="1"/>
  <c r="BH530" i="4"/>
  <c r="BP530" i="4" s="1"/>
  <c r="BG530" i="4"/>
  <c r="BE530" i="4"/>
  <c r="BM530" i="4" s="1"/>
  <c r="BD530" i="4"/>
  <c r="BL530" i="4" s="1"/>
  <c r="BC530" i="4"/>
  <c r="BK530" i="4" s="1"/>
  <c r="BH529" i="4"/>
  <c r="BP529" i="4" s="1"/>
  <c r="BG529" i="4"/>
  <c r="BO529" i="4" s="1"/>
  <c r="BE529" i="4"/>
  <c r="BM529" i="4" s="1"/>
  <c r="BD529" i="4"/>
  <c r="BC529" i="4"/>
  <c r="BK529" i="4" s="1"/>
  <c r="BH528" i="4"/>
  <c r="BP528" i="4" s="1"/>
  <c r="BG528" i="4"/>
  <c r="BE528" i="4"/>
  <c r="BM528" i="4" s="1"/>
  <c r="BD528" i="4"/>
  <c r="BL528" i="4" s="1"/>
  <c r="BC528" i="4"/>
  <c r="BK528" i="4" s="1"/>
  <c r="BH527" i="4"/>
  <c r="BG527" i="4"/>
  <c r="BE527" i="4"/>
  <c r="BM527" i="4" s="1"/>
  <c r="BD527" i="4"/>
  <c r="BL527" i="4" s="1"/>
  <c r="BC527" i="4"/>
  <c r="BH526" i="4"/>
  <c r="BP526" i="4" s="1"/>
  <c r="BG526" i="4"/>
  <c r="BE526" i="4"/>
  <c r="BM526" i="4" s="1"/>
  <c r="BD526" i="4"/>
  <c r="BL526" i="4" s="1"/>
  <c r="BC526" i="4"/>
  <c r="BH525" i="4"/>
  <c r="BP525" i="4" s="1"/>
  <c r="BG525" i="4"/>
  <c r="BE525" i="4"/>
  <c r="BM525" i="4" s="1"/>
  <c r="BD525" i="4"/>
  <c r="BL525" i="4" s="1"/>
  <c r="BC525" i="4"/>
  <c r="BK525" i="4" s="1"/>
  <c r="BH524" i="4"/>
  <c r="BP524" i="4" s="1"/>
  <c r="BG524" i="4"/>
  <c r="BO524" i="4" s="1"/>
  <c r="BE524" i="4"/>
  <c r="BM524" i="4" s="1"/>
  <c r="BD524" i="4"/>
  <c r="BL524" i="4" s="1"/>
  <c r="BC524" i="4"/>
  <c r="BK524" i="4" s="1"/>
  <c r="BH523" i="4"/>
  <c r="BP523" i="4" s="1"/>
  <c r="BG523" i="4"/>
  <c r="BO523" i="4" s="1"/>
  <c r="BE523" i="4"/>
  <c r="BM523" i="4" s="1"/>
  <c r="BD523" i="4"/>
  <c r="BL523" i="4" s="1"/>
  <c r="BC523" i="4"/>
  <c r="BK523" i="4" s="1"/>
  <c r="BH522" i="4"/>
  <c r="BP522" i="4" s="1"/>
  <c r="BG522" i="4"/>
  <c r="BO522" i="4" s="1"/>
  <c r="BE522" i="4"/>
  <c r="BM522" i="4" s="1"/>
  <c r="BD522" i="4"/>
  <c r="BC522" i="4"/>
  <c r="BK522" i="4" s="1"/>
  <c r="BH521" i="4"/>
  <c r="BP521" i="4" s="1"/>
  <c r="BG521" i="4"/>
  <c r="BE521" i="4"/>
  <c r="BM521" i="4" s="1"/>
  <c r="BD521" i="4"/>
  <c r="BL521" i="4" s="1"/>
  <c r="BC521" i="4"/>
  <c r="BK521" i="4" s="1"/>
  <c r="BH520" i="4"/>
  <c r="BG520" i="4"/>
  <c r="BE520" i="4"/>
  <c r="BM520" i="4" s="1"/>
  <c r="BD520" i="4"/>
  <c r="BL520" i="4" s="1"/>
  <c r="BC520" i="4"/>
  <c r="BK520" i="4" s="1"/>
  <c r="BH519" i="4"/>
  <c r="BP519" i="4" s="1"/>
  <c r="BG519" i="4"/>
  <c r="BO519" i="4" s="1"/>
  <c r="BE519" i="4"/>
  <c r="BD519" i="4"/>
  <c r="BL519" i="4" s="1"/>
  <c r="BC519" i="4"/>
  <c r="BK519" i="4" s="1"/>
  <c r="BH518" i="4"/>
  <c r="BP518" i="4" s="1"/>
  <c r="BG518" i="4"/>
  <c r="BE518" i="4"/>
  <c r="BM518" i="4" s="1"/>
  <c r="BD518" i="4"/>
  <c r="BL518" i="4" s="1"/>
  <c r="BC518" i="4"/>
  <c r="BK518" i="4" s="1"/>
  <c r="BH517" i="4"/>
  <c r="BG517" i="4"/>
  <c r="BE517" i="4"/>
  <c r="BM517" i="4" s="1"/>
  <c r="BD517" i="4"/>
  <c r="BL517" i="4" s="1"/>
  <c r="BC517" i="4"/>
  <c r="BH516" i="4"/>
  <c r="BG516" i="4"/>
  <c r="BO516" i="4" s="1"/>
  <c r="BE516" i="4"/>
  <c r="BD516" i="4"/>
  <c r="BL516" i="4" s="1"/>
  <c r="BC516" i="4"/>
  <c r="BK516" i="4" s="1"/>
  <c r="BH515" i="4"/>
  <c r="BP515" i="4" s="1"/>
  <c r="BG515" i="4"/>
  <c r="BE515" i="4"/>
  <c r="BM515" i="4" s="1"/>
  <c r="BD515" i="4"/>
  <c r="BL515" i="4" s="1"/>
  <c r="BC515" i="4"/>
  <c r="BK515" i="4" s="1"/>
  <c r="BO515" i="4"/>
  <c r="BH514" i="4"/>
  <c r="BP514" i="4" s="1"/>
  <c r="BG514" i="4"/>
  <c r="BF514" i="4"/>
  <c r="BN514" i="4" s="1"/>
  <c r="BE514" i="4"/>
  <c r="BM514" i="4" s="1"/>
  <c r="BC514" i="4"/>
  <c r="BK514" i="4" s="1"/>
  <c r="BH513" i="4"/>
  <c r="BG513" i="4"/>
  <c r="BE513" i="4"/>
  <c r="BM513" i="4" s="1"/>
  <c r="BD513" i="4"/>
  <c r="BL513" i="4" s="1"/>
  <c r="BC513" i="4"/>
  <c r="BH512" i="4"/>
  <c r="BG512" i="4"/>
  <c r="BO512" i="4" s="1"/>
  <c r="BE512" i="4"/>
  <c r="BD512" i="4"/>
  <c r="BL512" i="4" s="1"/>
  <c r="BC512" i="4"/>
  <c r="BK512" i="4" s="1"/>
  <c r="BH511" i="4"/>
  <c r="BP511" i="4" s="1"/>
  <c r="BG511" i="4"/>
  <c r="BE511" i="4"/>
  <c r="BM511" i="4" s="1"/>
  <c r="BD511" i="4"/>
  <c r="BL511" i="4" s="1"/>
  <c r="BC511" i="4"/>
  <c r="BK511" i="4" s="1"/>
  <c r="BO511" i="4"/>
  <c r="BH510" i="4"/>
  <c r="BP510" i="4" s="1"/>
  <c r="BG510" i="4"/>
  <c r="BE510" i="4"/>
  <c r="BM510" i="4" s="1"/>
  <c r="BD510" i="4"/>
  <c r="BL510" i="4" s="1"/>
  <c r="BC510" i="4"/>
  <c r="BK510" i="4" s="1"/>
  <c r="BH509" i="4"/>
  <c r="BP509" i="4" s="1"/>
  <c r="BG509" i="4"/>
  <c r="BO509" i="4" s="1"/>
  <c r="BE509" i="4"/>
  <c r="BM509" i="4" s="1"/>
  <c r="BD509" i="4"/>
  <c r="BC509" i="4"/>
  <c r="BK509" i="4" s="1"/>
  <c r="BH508" i="4"/>
  <c r="BP508" i="4" s="1"/>
  <c r="BG508" i="4"/>
  <c r="BE508" i="4"/>
  <c r="BM508" i="4" s="1"/>
  <c r="BD508" i="4"/>
  <c r="BL508" i="4" s="1"/>
  <c r="BC508" i="4"/>
  <c r="BK508" i="4" s="1"/>
  <c r="BH507" i="4"/>
  <c r="BG507" i="4"/>
  <c r="BE507" i="4"/>
  <c r="BM507" i="4" s="1"/>
  <c r="BD507" i="4"/>
  <c r="BL507" i="4" s="1"/>
  <c r="BC507" i="4"/>
  <c r="BH506" i="4"/>
  <c r="BP506" i="4" s="1"/>
  <c r="BG506" i="4"/>
  <c r="BE506" i="4"/>
  <c r="BM506" i="4" s="1"/>
  <c r="BD506" i="4"/>
  <c r="BL506" i="4" s="1"/>
  <c r="BC506" i="4"/>
  <c r="BH505" i="4"/>
  <c r="BP505" i="4" s="1"/>
  <c r="BG505" i="4"/>
  <c r="BE505" i="4"/>
  <c r="BM505" i="4" s="1"/>
  <c r="BD505" i="4"/>
  <c r="BL505" i="4" s="1"/>
  <c r="BC505" i="4"/>
  <c r="BK505" i="4" s="1"/>
  <c r="BH504" i="4"/>
  <c r="BP504" i="4" s="1"/>
  <c r="BG504" i="4"/>
  <c r="BO504" i="4" s="1"/>
  <c r="BE504" i="4"/>
  <c r="BM504" i="4" s="1"/>
  <c r="BD504" i="4"/>
  <c r="BL504" i="4" s="1"/>
  <c r="BC504" i="4"/>
  <c r="BK504" i="4" s="1"/>
  <c r="BH503" i="4"/>
  <c r="BP503" i="4" s="1"/>
  <c r="BG503" i="4"/>
  <c r="BE503" i="4"/>
  <c r="BM503" i="4" s="1"/>
  <c r="BD503" i="4"/>
  <c r="BL503" i="4" s="1"/>
  <c r="BC503" i="4"/>
  <c r="BK503" i="4" s="1"/>
  <c r="BH502" i="4"/>
  <c r="BP502" i="4" s="1"/>
  <c r="BG502" i="4"/>
  <c r="BO502" i="4" s="1"/>
  <c r="BE502" i="4"/>
  <c r="BM502" i="4" s="1"/>
  <c r="BD502" i="4"/>
  <c r="BC502" i="4"/>
  <c r="BK502" i="4" s="1"/>
  <c r="BH501" i="4"/>
  <c r="BP501" i="4" s="1"/>
  <c r="BG501" i="4"/>
  <c r="BE501" i="4"/>
  <c r="BM501" i="4" s="1"/>
  <c r="BD501" i="4"/>
  <c r="BL501" i="4" s="1"/>
  <c r="BC501" i="4"/>
  <c r="BK501" i="4" s="1"/>
  <c r="BH500" i="4"/>
  <c r="BP500" i="4" s="1"/>
  <c r="BG500" i="4"/>
  <c r="BE500" i="4"/>
  <c r="BM500" i="4" s="1"/>
  <c r="BD500" i="4"/>
  <c r="BC500" i="4"/>
  <c r="BK500" i="4" s="1"/>
  <c r="BH499" i="4"/>
  <c r="BP499" i="4" s="1"/>
  <c r="BG499" i="4"/>
  <c r="BO499" i="4" s="1"/>
  <c r="BE499" i="4"/>
  <c r="BD499" i="4"/>
  <c r="BL499" i="4" s="1"/>
  <c r="BC499" i="4"/>
  <c r="BK499" i="4" s="1"/>
  <c r="BH498" i="4"/>
  <c r="BP498" i="4" s="1"/>
  <c r="BG498" i="4"/>
  <c r="BE498" i="4"/>
  <c r="BM498" i="4" s="1"/>
  <c r="BD498" i="4"/>
  <c r="BL498" i="4" s="1"/>
  <c r="BC498" i="4"/>
  <c r="BK498" i="4" s="1"/>
  <c r="BH497" i="4"/>
  <c r="BG497" i="4"/>
  <c r="BE497" i="4"/>
  <c r="BM497" i="4" s="1"/>
  <c r="BD497" i="4"/>
  <c r="BL497" i="4" s="1"/>
  <c r="BC497" i="4"/>
  <c r="BH496" i="4"/>
  <c r="BG496" i="4"/>
  <c r="BO496" i="4" s="1"/>
  <c r="BE496" i="4"/>
  <c r="BM496" i="4" s="1"/>
  <c r="BD496" i="4"/>
  <c r="BL496" i="4" s="1"/>
  <c r="BC496" i="4"/>
  <c r="BK496" i="4" s="1"/>
  <c r="BH495" i="4"/>
  <c r="BP495" i="4" s="1"/>
  <c r="BG495" i="4"/>
  <c r="BO495" i="4" s="1"/>
  <c r="BF495" i="4"/>
  <c r="BN495" i="4" s="1"/>
  <c r="BE495" i="4"/>
  <c r="BM495" i="4" s="1"/>
  <c r="BC495" i="4"/>
  <c r="BK495" i="4" s="1"/>
  <c r="BH494" i="4"/>
  <c r="BP494" i="4" s="1"/>
  <c r="BG494" i="4"/>
  <c r="BE494" i="4"/>
  <c r="BM494" i="4" s="1"/>
  <c r="BD494" i="4"/>
  <c r="BL494" i="4" s="1"/>
  <c r="BC494" i="4"/>
  <c r="BK494" i="4" s="1"/>
  <c r="BH493" i="4"/>
  <c r="BP493" i="4" s="1"/>
  <c r="BF493" i="4"/>
  <c r="BN493" i="4" s="1"/>
  <c r="BE493" i="4"/>
  <c r="BM493" i="4" s="1"/>
  <c r="BD493" i="4"/>
  <c r="BL493" i="4" s="1"/>
  <c r="BC493" i="4"/>
  <c r="BK493" i="4" s="1"/>
  <c r="BH492" i="4"/>
  <c r="BP492" i="4" s="1"/>
  <c r="BF492" i="4"/>
  <c r="BN492" i="4" s="1"/>
  <c r="BE492" i="4"/>
  <c r="BM492" i="4" s="1"/>
  <c r="BD492" i="4"/>
  <c r="BC492" i="4"/>
  <c r="BK492" i="4" s="1"/>
  <c r="BH491" i="4"/>
  <c r="BP491" i="4" s="1"/>
  <c r="BF491" i="4"/>
  <c r="BE491" i="4"/>
  <c r="BM491" i="4" s="1"/>
  <c r="BD491" i="4"/>
  <c r="BL491" i="4" s="1"/>
  <c r="BC491" i="4"/>
  <c r="BK491" i="4" s="1"/>
  <c r="BH490" i="4"/>
  <c r="BP490" i="4" s="1"/>
  <c r="BF490" i="4"/>
  <c r="BN490" i="4" s="1"/>
  <c r="BE490" i="4"/>
  <c r="BM490" i="4" s="1"/>
  <c r="BD490" i="4"/>
  <c r="BL490" i="4" s="1"/>
  <c r="BC490" i="4"/>
  <c r="BK490" i="4" s="1"/>
  <c r="BH489" i="4"/>
  <c r="BP489" i="4" s="1"/>
  <c r="BG489" i="4"/>
  <c r="BO489" i="4" s="1"/>
  <c r="BF489" i="4"/>
  <c r="BN489" i="4" s="1"/>
  <c r="BE489" i="4"/>
  <c r="BM489" i="4" s="1"/>
  <c r="BC489" i="4"/>
  <c r="BK489" i="4" s="1"/>
  <c r="BH488" i="4"/>
  <c r="BP488" i="4" s="1"/>
  <c r="BG488" i="4"/>
  <c r="BO488" i="4" s="1"/>
  <c r="BF488" i="4"/>
  <c r="BN488" i="4" s="1"/>
  <c r="BE488" i="4"/>
  <c r="BM488" i="4" s="1"/>
  <c r="BC488" i="4"/>
  <c r="BK488" i="4" s="1"/>
  <c r="BH487" i="4"/>
  <c r="BP487" i="4" s="1"/>
  <c r="BF487" i="4"/>
  <c r="BN487" i="4" s="1"/>
  <c r="BE487" i="4"/>
  <c r="BM487" i="4" s="1"/>
  <c r="BD487" i="4"/>
  <c r="BL487" i="4" s="1"/>
  <c r="BC487" i="4"/>
  <c r="BK487" i="4" s="1"/>
  <c r="BH486" i="4"/>
  <c r="BP486" i="4" s="1"/>
  <c r="BG486" i="4"/>
  <c r="BE486" i="4"/>
  <c r="BM486" i="4" s="1"/>
  <c r="BD486" i="4"/>
  <c r="BL486" i="4" s="1"/>
  <c r="BC486" i="4"/>
  <c r="BK486" i="4" s="1"/>
  <c r="BH485" i="4"/>
  <c r="BP485" i="4" s="1"/>
  <c r="BG485" i="4"/>
  <c r="BO485" i="4" s="1"/>
  <c r="BE485" i="4"/>
  <c r="BM485" i="4" s="1"/>
  <c r="BD485" i="4"/>
  <c r="BL485" i="4" s="1"/>
  <c r="BC485" i="4"/>
  <c r="BK485" i="4" s="1"/>
  <c r="BH484" i="4"/>
  <c r="BP484" i="4" s="1"/>
  <c r="BG484" i="4"/>
  <c r="BE484" i="4"/>
  <c r="BM484" i="4" s="1"/>
  <c r="BD484" i="4"/>
  <c r="BL484" i="4" s="1"/>
  <c r="BC484" i="4"/>
  <c r="BK484" i="4" s="1"/>
  <c r="BH483" i="4"/>
  <c r="BG483" i="4"/>
  <c r="BO483" i="4" s="1"/>
  <c r="BF483" i="4"/>
  <c r="BN483" i="4" s="1"/>
  <c r="BE483" i="4"/>
  <c r="BC483" i="4"/>
  <c r="BK483" i="4" s="1"/>
  <c r="BH482" i="4"/>
  <c r="BP482" i="4" s="1"/>
  <c r="BG482" i="4"/>
  <c r="BO482" i="4" s="1"/>
  <c r="BF482" i="4"/>
  <c r="BN482" i="4" s="1"/>
  <c r="BE482" i="4"/>
  <c r="BM482" i="4" s="1"/>
  <c r="BC482" i="4"/>
  <c r="BK482" i="4" s="1"/>
  <c r="BH481" i="4"/>
  <c r="BP481" i="4" s="1"/>
  <c r="BG481" i="4"/>
  <c r="BF481" i="4"/>
  <c r="BN481" i="4" s="1"/>
  <c r="BE481" i="4"/>
  <c r="BM481" i="4" s="1"/>
  <c r="BC481" i="4"/>
  <c r="BH480" i="4"/>
  <c r="BG480" i="4"/>
  <c r="BF480" i="4"/>
  <c r="BN480" i="4" s="1"/>
  <c r="BE480" i="4"/>
  <c r="BM480" i="4" s="1"/>
  <c r="BC480" i="4"/>
  <c r="BK480" i="4" s="1"/>
  <c r="BH479" i="4"/>
  <c r="BP479" i="4" s="1"/>
  <c r="BF479" i="4"/>
  <c r="BN479" i="4" s="1"/>
  <c r="BE479" i="4"/>
  <c r="BM479" i="4" s="1"/>
  <c r="BD479" i="4"/>
  <c r="BL479" i="4" s="1"/>
  <c r="BC479" i="4"/>
  <c r="BK479" i="4" s="1"/>
  <c r="BH478" i="4"/>
  <c r="BP478" i="4" s="1"/>
  <c r="BG478" i="4"/>
  <c r="BO478" i="4" s="1"/>
  <c r="BF478" i="4"/>
  <c r="BN478" i="4" s="1"/>
  <c r="BE478" i="4"/>
  <c r="BM478" i="4" s="1"/>
  <c r="BC478" i="4"/>
  <c r="BK478" i="4" s="1"/>
  <c r="BH477" i="4"/>
  <c r="BP477" i="4" s="1"/>
  <c r="BF477" i="4"/>
  <c r="BN477" i="4" s="1"/>
  <c r="BE477" i="4"/>
  <c r="BM477" i="4" s="1"/>
  <c r="BD477" i="4"/>
  <c r="BL477" i="4" s="1"/>
  <c r="BC477" i="4"/>
  <c r="BH476" i="4"/>
  <c r="BG476" i="4"/>
  <c r="BF476" i="4"/>
  <c r="BN476" i="4" s="1"/>
  <c r="BE476" i="4"/>
  <c r="BM476" i="4" s="1"/>
  <c r="BC476" i="4"/>
  <c r="BK476" i="4" s="1"/>
  <c r="BH475" i="4"/>
  <c r="BP475" i="4" s="1"/>
  <c r="BF475" i="4"/>
  <c r="BE475" i="4"/>
  <c r="BM475" i="4" s="1"/>
  <c r="BD475" i="4"/>
  <c r="BL475" i="4" s="1"/>
  <c r="BC475" i="4"/>
  <c r="BK475" i="4" s="1"/>
  <c r="BN475" i="4"/>
  <c r="BH474" i="4"/>
  <c r="BP474" i="4" s="1"/>
  <c r="BG474" i="4"/>
  <c r="BO474" i="4" s="1"/>
  <c r="BE474" i="4"/>
  <c r="BM474" i="4" s="1"/>
  <c r="BD474" i="4"/>
  <c r="BL474" i="4" s="1"/>
  <c r="BC474" i="4"/>
  <c r="BK474" i="4" s="1"/>
  <c r="BH473" i="4"/>
  <c r="BP473" i="4" s="1"/>
  <c r="BG473" i="4"/>
  <c r="BF473" i="4"/>
  <c r="BN473" i="4" s="1"/>
  <c r="BE473" i="4"/>
  <c r="BM473" i="4" s="1"/>
  <c r="BC473" i="4"/>
  <c r="BH472" i="4"/>
  <c r="BG472" i="4"/>
  <c r="BF472" i="4"/>
  <c r="BN472" i="4" s="1"/>
  <c r="BE472" i="4"/>
  <c r="BM472" i="4" s="1"/>
  <c r="BC472" i="4"/>
  <c r="BK472" i="4" s="1"/>
  <c r="BH471" i="4"/>
  <c r="BG471" i="4"/>
  <c r="BO471" i="4" s="1"/>
  <c r="BF471" i="4"/>
  <c r="BN471" i="4" s="1"/>
  <c r="BE471" i="4"/>
  <c r="BM471" i="4" s="1"/>
  <c r="BC471" i="4"/>
  <c r="BK471" i="4" s="1"/>
  <c r="BH470" i="4"/>
  <c r="BP470" i="4" s="1"/>
  <c r="BG470" i="4"/>
  <c r="BF470" i="4"/>
  <c r="BN470" i="4" s="1"/>
  <c r="BE470" i="4"/>
  <c r="BM470" i="4" s="1"/>
  <c r="BC470" i="4"/>
  <c r="BK470" i="4" s="1"/>
  <c r="BH469" i="4"/>
  <c r="BP469" i="4" s="1"/>
  <c r="BG469" i="4"/>
  <c r="BO469" i="4" s="1"/>
  <c r="BF469" i="4"/>
  <c r="BN469" i="4" s="1"/>
  <c r="BE469" i="4"/>
  <c r="BM469" i="4" s="1"/>
  <c r="BC469" i="4"/>
  <c r="BK469" i="4" s="1"/>
  <c r="BH468" i="4"/>
  <c r="BG468" i="4"/>
  <c r="BF468" i="4"/>
  <c r="BN468" i="4" s="1"/>
  <c r="BE468" i="4"/>
  <c r="BM468" i="4" s="1"/>
  <c r="BC468" i="4"/>
  <c r="BK468" i="4" s="1"/>
  <c r="BH467" i="4"/>
  <c r="BG467" i="4"/>
  <c r="BO467" i="4" s="1"/>
  <c r="BF467" i="4"/>
  <c r="BN467" i="4" s="1"/>
  <c r="BE467" i="4"/>
  <c r="BM467" i="4" s="1"/>
  <c r="BC467" i="4"/>
  <c r="BK467" i="4" s="1"/>
  <c r="BH465" i="4"/>
  <c r="BP465" i="4" s="1"/>
  <c r="BF465" i="4"/>
  <c r="BN465" i="4" s="1"/>
  <c r="BE465" i="4"/>
  <c r="BM465" i="4" s="1"/>
  <c r="BD465" i="4"/>
  <c r="BL465" i="4" s="1"/>
  <c r="BC465" i="4"/>
  <c r="BK465" i="4" s="1"/>
  <c r="BH464" i="4"/>
  <c r="BP464" i="4" s="1"/>
  <c r="BF464" i="4"/>
  <c r="BN464" i="4" s="1"/>
  <c r="BE464" i="4"/>
  <c r="BM464" i="4" s="1"/>
  <c r="BD464" i="4"/>
  <c r="BL464" i="4" s="1"/>
  <c r="BC464" i="4"/>
  <c r="BK464" i="4" s="1"/>
  <c r="BH463" i="4"/>
  <c r="BP463" i="4" s="1"/>
  <c r="BF463" i="4"/>
  <c r="BN463" i="4" s="1"/>
  <c r="BE463" i="4"/>
  <c r="BM463" i="4" s="1"/>
  <c r="BD463" i="4"/>
  <c r="BL463" i="4" s="1"/>
  <c r="BC463" i="4"/>
  <c r="BH462" i="4"/>
  <c r="BP462" i="4" s="1"/>
  <c r="BF462" i="4"/>
  <c r="BN462" i="4" s="1"/>
  <c r="BE462" i="4"/>
  <c r="BD462" i="4"/>
  <c r="BL462" i="4" s="1"/>
  <c r="BC462" i="4"/>
  <c r="BK462" i="4" s="1"/>
  <c r="BM462" i="4"/>
  <c r="BH461" i="4"/>
  <c r="BP461" i="4" s="1"/>
  <c r="BF461" i="4"/>
  <c r="BN461" i="4" s="1"/>
  <c r="BE461" i="4"/>
  <c r="BD461" i="4"/>
  <c r="BL461" i="4" s="1"/>
  <c r="BC461" i="4"/>
  <c r="BK461" i="4" s="1"/>
  <c r="BH460" i="4"/>
  <c r="BP460" i="4" s="1"/>
  <c r="BF460" i="4"/>
  <c r="BN460" i="4" s="1"/>
  <c r="BE460" i="4"/>
  <c r="BM460" i="4" s="1"/>
  <c r="BD460" i="4"/>
  <c r="BL460" i="4" s="1"/>
  <c r="BC460" i="4"/>
  <c r="BK460" i="4" s="1"/>
  <c r="BH459" i="4"/>
  <c r="BP459" i="4" s="1"/>
  <c r="BF459" i="4"/>
  <c r="BN459" i="4" s="1"/>
  <c r="BE459" i="4"/>
  <c r="BM459" i="4" s="1"/>
  <c r="BD459" i="4"/>
  <c r="BL459" i="4" s="1"/>
  <c r="BC459" i="4"/>
  <c r="BK459" i="4" s="1"/>
  <c r="BH458" i="4"/>
  <c r="BP458" i="4" s="1"/>
  <c r="BF458" i="4"/>
  <c r="BE458" i="4"/>
  <c r="BM458" i="4" s="1"/>
  <c r="BD458" i="4"/>
  <c r="BL458" i="4" s="1"/>
  <c r="BC458" i="4"/>
  <c r="BK458" i="4" s="1"/>
  <c r="BN458" i="4"/>
  <c r="BH457" i="4"/>
  <c r="BP457" i="4" s="1"/>
  <c r="BF457" i="4"/>
  <c r="BN457" i="4" s="1"/>
  <c r="BE457" i="4"/>
  <c r="BM457" i="4" s="1"/>
  <c r="BD457" i="4"/>
  <c r="BL457" i="4" s="1"/>
  <c r="BC457" i="4"/>
  <c r="BK457" i="4" s="1"/>
  <c r="BH456" i="4"/>
  <c r="BP456" i="4" s="1"/>
  <c r="BG456" i="4"/>
  <c r="BF456" i="4"/>
  <c r="BN456" i="4" s="1"/>
  <c r="BE456" i="4"/>
  <c r="BM456" i="4" s="1"/>
  <c r="BD456" i="4"/>
  <c r="BL456" i="4" s="1"/>
  <c r="BH455" i="4"/>
  <c r="BP455" i="4" s="1"/>
  <c r="BG455" i="4"/>
  <c r="BF455" i="4"/>
  <c r="BN455" i="4" s="1"/>
  <c r="BE455" i="4"/>
  <c r="BM455" i="4" s="1"/>
  <c r="BD455" i="4"/>
  <c r="BL455" i="4" s="1"/>
  <c r="BH454" i="4"/>
  <c r="BP454" i="4" s="1"/>
  <c r="BG454" i="4"/>
  <c r="BF454" i="4"/>
  <c r="BN454" i="4" s="1"/>
  <c r="BE454" i="4"/>
  <c r="BM454" i="4" s="1"/>
  <c r="BD454" i="4"/>
  <c r="BL454" i="4" s="1"/>
  <c r="BA454" i="4"/>
  <c r="BH453" i="4"/>
  <c r="BG453" i="4"/>
  <c r="BO453" i="4" s="1"/>
  <c r="BF453" i="4"/>
  <c r="BN453" i="4" s="1"/>
  <c r="BE453" i="4"/>
  <c r="BM453" i="4" s="1"/>
  <c r="BD453" i="4"/>
  <c r="BL453" i="4" s="1"/>
  <c r="BH452" i="4"/>
  <c r="BP452" i="4" s="1"/>
  <c r="BG452" i="4"/>
  <c r="BF452" i="4"/>
  <c r="BN452" i="4" s="1"/>
  <c r="BE452" i="4"/>
  <c r="BM452" i="4" s="1"/>
  <c r="BD452" i="4"/>
  <c r="BL452" i="4" s="1"/>
  <c r="BH451" i="4"/>
  <c r="BP451" i="4" s="1"/>
  <c r="BG451" i="4"/>
  <c r="BF451" i="4"/>
  <c r="BN451" i="4" s="1"/>
  <c r="BE451" i="4"/>
  <c r="BD451" i="4"/>
  <c r="BL451" i="4" s="1"/>
  <c r="BA451" i="4"/>
  <c r="BC451" i="4"/>
  <c r="BM451" i="4"/>
  <c r="BH450" i="4"/>
  <c r="BG450" i="4"/>
  <c r="BF450" i="4"/>
  <c r="BE450" i="4"/>
  <c r="BM450" i="4" s="1"/>
  <c r="BD450" i="4"/>
  <c r="BL450" i="4" s="1"/>
  <c r="BA450" i="4"/>
  <c r="BN450" i="4"/>
  <c r="BH449" i="4"/>
  <c r="BG449" i="4"/>
  <c r="BO449" i="4" s="1"/>
  <c r="BF449" i="4"/>
  <c r="BN449" i="4" s="1"/>
  <c r="BE449" i="4"/>
  <c r="BM449" i="4" s="1"/>
  <c r="BD449" i="4"/>
  <c r="BL449" i="4" s="1"/>
  <c r="BH448" i="4"/>
  <c r="BP448" i="4" s="1"/>
  <c r="BG448" i="4"/>
  <c r="BF448" i="4"/>
  <c r="BN448" i="4" s="1"/>
  <c r="BE448" i="4"/>
  <c r="BM448" i="4" s="1"/>
  <c r="BD448" i="4"/>
  <c r="BL448" i="4" s="1"/>
  <c r="BH447" i="4"/>
  <c r="BP447" i="4" s="1"/>
  <c r="BG447" i="4"/>
  <c r="BF447" i="4"/>
  <c r="BN447" i="4" s="1"/>
  <c r="BE447" i="4"/>
  <c r="BM447" i="4" s="1"/>
  <c r="BD447" i="4"/>
  <c r="BL447" i="4" s="1"/>
  <c r="BC447" i="4"/>
  <c r="BH446" i="4"/>
  <c r="BP446" i="4" s="1"/>
  <c r="BG446" i="4"/>
  <c r="BF446" i="4"/>
  <c r="BN446" i="4" s="1"/>
  <c r="BE446" i="4"/>
  <c r="BD446" i="4"/>
  <c r="BL446" i="4" s="1"/>
  <c r="BC446" i="4"/>
  <c r="BA446" i="4"/>
  <c r="BM446" i="4"/>
  <c r="BH445" i="4"/>
  <c r="BG445" i="4"/>
  <c r="BO445" i="4" s="1"/>
  <c r="BF445" i="4"/>
  <c r="BN445" i="4" s="1"/>
  <c r="BE445" i="4"/>
  <c r="BM445" i="4" s="1"/>
  <c r="BD445" i="4"/>
  <c r="BL445" i="4" s="1"/>
  <c r="BH444" i="4"/>
  <c r="BP444" i="4" s="1"/>
  <c r="BG444" i="4"/>
  <c r="BF444" i="4"/>
  <c r="BN444" i="4" s="1"/>
  <c r="BE444" i="4"/>
  <c r="BM444" i="4" s="1"/>
  <c r="BD444" i="4"/>
  <c r="BL444" i="4"/>
  <c r="BH443" i="4"/>
  <c r="BP443" i="4" s="1"/>
  <c r="BG443" i="4"/>
  <c r="BF443" i="4"/>
  <c r="BN443" i="4" s="1"/>
  <c r="BE443" i="4"/>
  <c r="BM443" i="4" s="1"/>
  <c r="BD443" i="4"/>
  <c r="BL443" i="4" s="1"/>
  <c r="BA443" i="4"/>
  <c r="BC443" i="4"/>
  <c r="BH442" i="4"/>
  <c r="BG442" i="4"/>
  <c r="BF442" i="4"/>
  <c r="BN442" i="4" s="1"/>
  <c r="BE442" i="4"/>
  <c r="BM442" i="4" s="1"/>
  <c r="BD442" i="4"/>
  <c r="BL442" i="4" s="1"/>
  <c r="BA442" i="4"/>
  <c r="BN441" i="4"/>
  <c r="BM441" i="4"/>
  <c r="BL441" i="4"/>
  <c r="BH441" i="4"/>
  <c r="BG441" i="4"/>
  <c r="BO441" i="4" s="1"/>
  <c r="BH440" i="4"/>
  <c r="BP440" i="4" s="1"/>
  <c r="BG440" i="4"/>
  <c r="BF440" i="4"/>
  <c r="BN440" i="4" s="1"/>
  <c r="BE440" i="4"/>
  <c r="BM440" i="4" s="1"/>
  <c r="BD440" i="4"/>
  <c r="BL440" i="4" s="1"/>
  <c r="BH439" i="4"/>
  <c r="BP439" i="4" s="1"/>
  <c r="BG439" i="4"/>
  <c r="BF439" i="4"/>
  <c r="BE439" i="4"/>
  <c r="BM439" i="4" s="1"/>
  <c r="BD439" i="4"/>
  <c r="BL439" i="4" s="1"/>
  <c r="BA439" i="4"/>
  <c r="BN439" i="4"/>
  <c r="BH438" i="4"/>
  <c r="BG438" i="4"/>
  <c r="BO438" i="4" s="1"/>
  <c r="BF438" i="4"/>
  <c r="BN438" i="4" s="1"/>
  <c r="BE438" i="4"/>
  <c r="BM438" i="4" s="1"/>
  <c r="BD438" i="4"/>
  <c r="BL438" i="4" s="1"/>
  <c r="BH437" i="4"/>
  <c r="BP437" i="4" s="1"/>
  <c r="BG437" i="4"/>
  <c r="BF437" i="4"/>
  <c r="BN437" i="4" s="1"/>
  <c r="BE437" i="4"/>
  <c r="BM437" i="4" s="1"/>
  <c r="BD437" i="4"/>
  <c r="BL437" i="4" s="1"/>
  <c r="BH436" i="4"/>
  <c r="BP436" i="4" s="1"/>
  <c r="BG436" i="4"/>
  <c r="BF436" i="4"/>
  <c r="BN436" i="4" s="1"/>
  <c r="BE436" i="4"/>
  <c r="BD436" i="4"/>
  <c r="BL436" i="4" s="1"/>
  <c r="BA436" i="4"/>
  <c r="BC436" i="4"/>
  <c r="BM436" i="4"/>
  <c r="BH435" i="4"/>
  <c r="BG435" i="4"/>
  <c r="BF435" i="4"/>
  <c r="BN435" i="4" s="1"/>
  <c r="BE435" i="4"/>
  <c r="BM435" i="4" s="1"/>
  <c r="BD435" i="4"/>
  <c r="BL435" i="4" s="1"/>
  <c r="BA435" i="4"/>
  <c r="BH434" i="4"/>
  <c r="BG434" i="4"/>
  <c r="BO434" i="4" s="1"/>
  <c r="BF434" i="4"/>
  <c r="BN434" i="4" s="1"/>
  <c r="BE434" i="4"/>
  <c r="BM434" i="4" s="1"/>
  <c r="BD434" i="4"/>
  <c r="BL434" i="4" s="1"/>
  <c r="BH433" i="4"/>
  <c r="BP433" i="4" s="1"/>
  <c r="BG433" i="4"/>
  <c r="BF433" i="4"/>
  <c r="BN433" i="4" s="1"/>
  <c r="BE433" i="4"/>
  <c r="BM433" i="4" s="1"/>
  <c r="BD433" i="4"/>
  <c r="BL433" i="4" s="1"/>
  <c r="BH432" i="4"/>
  <c r="BP432" i="4" s="1"/>
  <c r="BG432" i="4"/>
  <c r="BF432" i="4"/>
  <c r="BE432" i="4"/>
  <c r="BM432" i="4" s="1"/>
  <c r="BD432" i="4"/>
  <c r="BL432" i="4" s="1"/>
  <c r="BC432" i="4"/>
  <c r="BK432" i="4" s="1"/>
  <c r="BA432" i="4"/>
  <c r="BH431" i="4"/>
  <c r="BP431" i="4" s="1"/>
  <c r="BG431" i="4"/>
  <c r="BE431" i="4"/>
  <c r="BM431" i="4" s="1"/>
  <c r="BD431" i="4"/>
  <c r="BL431" i="4" s="1"/>
  <c r="BC431" i="4"/>
  <c r="BK431" i="4" s="1"/>
  <c r="BH430" i="4"/>
  <c r="BG430" i="4"/>
  <c r="BO430" i="4" s="1"/>
  <c r="BE430" i="4"/>
  <c r="BM430" i="4" s="1"/>
  <c r="BD430" i="4"/>
  <c r="BL430" i="4" s="1"/>
  <c r="BC430" i="4"/>
  <c r="BK430" i="4" s="1"/>
  <c r="BH429" i="4"/>
  <c r="BP429" i="4" s="1"/>
  <c r="BG429" i="4"/>
  <c r="BO429" i="4" s="1"/>
  <c r="BE429" i="4"/>
  <c r="BM429" i="4" s="1"/>
  <c r="BD429" i="4"/>
  <c r="BL429" i="4" s="1"/>
  <c r="BC429" i="4"/>
  <c r="BK429" i="4" s="1"/>
  <c r="BH428" i="4"/>
  <c r="BP428" i="4" s="1"/>
  <c r="BF428" i="4"/>
  <c r="BN428" i="4" s="1"/>
  <c r="BE428" i="4"/>
  <c r="BM428" i="4" s="1"/>
  <c r="BD428" i="4"/>
  <c r="BL428" i="4" s="1"/>
  <c r="BC428" i="4"/>
  <c r="BK428" i="4" s="1"/>
  <c r="BH427" i="4"/>
  <c r="BP427" i="4" s="1"/>
  <c r="BF427" i="4"/>
  <c r="BE427" i="4"/>
  <c r="BM427" i="4" s="1"/>
  <c r="BD427" i="4"/>
  <c r="BL427" i="4" s="1"/>
  <c r="BC427" i="4"/>
  <c r="BK427" i="4" s="1"/>
  <c r="BN427" i="4"/>
  <c r="BH426" i="4"/>
  <c r="BP426" i="4" s="1"/>
  <c r="BF426" i="4"/>
  <c r="BN426" i="4" s="1"/>
  <c r="BE426" i="4"/>
  <c r="BM426" i="4" s="1"/>
  <c r="BD426" i="4"/>
  <c r="BL426" i="4" s="1"/>
  <c r="BC426" i="4"/>
  <c r="BK426" i="4" s="1"/>
  <c r="BH425" i="4"/>
  <c r="BP425" i="4" s="1"/>
  <c r="BF425" i="4"/>
  <c r="BN425" i="4" s="1"/>
  <c r="BE425" i="4"/>
  <c r="BM425" i="4" s="1"/>
  <c r="BD425" i="4"/>
  <c r="BL425" i="4" s="1"/>
  <c r="BC425" i="4"/>
  <c r="BK425" i="4" s="1"/>
  <c r="BH424" i="4"/>
  <c r="BP424" i="4" s="1"/>
  <c r="BF424" i="4"/>
  <c r="BN424" i="4" s="1"/>
  <c r="BE424" i="4"/>
  <c r="BM424" i="4" s="1"/>
  <c r="BD424" i="4"/>
  <c r="BL424" i="4" s="1"/>
  <c r="BC424" i="4"/>
  <c r="BH423" i="4"/>
  <c r="BP423" i="4" s="1"/>
  <c r="BF423" i="4"/>
  <c r="BN423" i="4" s="1"/>
  <c r="BE423" i="4"/>
  <c r="BM423" i="4" s="1"/>
  <c r="BD423" i="4"/>
  <c r="BC423" i="4"/>
  <c r="BK423" i="4" s="1"/>
  <c r="BH422" i="4"/>
  <c r="BP422" i="4" s="1"/>
  <c r="BF422" i="4"/>
  <c r="BN422" i="4" s="1"/>
  <c r="BE422" i="4"/>
  <c r="BM422" i="4" s="1"/>
  <c r="BD422" i="4"/>
  <c r="BL422" i="4" s="1"/>
  <c r="BC422" i="4"/>
  <c r="BK422" i="4" s="1"/>
  <c r="BH421" i="4"/>
  <c r="BP421" i="4" s="1"/>
  <c r="BF421" i="4"/>
  <c r="BN421" i="4" s="1"/>
  <c r="BE421" i="4"/>
  <c r="BM421" i="4" s="1"/>
  <c r="BD421" i="4"/>
  <c r="BL421" i="4" s="1"/>
  <c r="BC421" i="4"/>
  <c r="BK421" i="4" s="1"/>
  <c r="BH420" i="4"/>
  <c r="BP420" i="4" s="1"/>
  <c r="BF420" i="4"/>
  <c r="BN420" i="4" s="1"/>
  <c r="BE420" i="4"/>
  <c r="BM420" i="4" s="1"/>
  <c r="BD420" i="4"/>
  <c r="BL420" i="4" s="1"/>
  <c r="BC420" i="4"/>
  <c r="BK420" i="4" s="1"/>
  <c r="BH419" i="4"/>
  <c r="BP419" i="4" s="1"/>
  <c r="BF419" i="4"/>
  <c r="BN419" i="4" s="1"/>
  <c r="BE419" i="4"/>
  <c r="BM419" i="4" s="1"/>
  <c r="BD419" i="4"/>
  <c r="BL419" i="4" s="1"/>
  <c r="BC419" i="4"/>
  <c r="BK419" i="4" s="1"/>
  <c r="BN416" i="4"/>
  <c r="BM416" i="4"/>
  <c r="BL416" i="4"/>
  <c r="BK416" i="4"/>
  <c r="BH416" i="4"/>
  <c r="BP416" i="4" s="1"/>
  <c r="BN415" i="4"/>
  <c r="BM415" i="4"/>
  <c r="BL415" i="4"/>
  <c r="BK415" i="4"/>
  <c r="BH415" i="4"/>
  <c r="BP415" i="4" s="1"/>
  <c r="BA414" i="4"/>
  <c r="BN413" i="4"/>
  <c r="BM413" i="4"/>
  <c r="BL413" i="4"/>
  <c r="BK413" i="4"/>
  <c r="BH413" i="4"/>
  <c r="BP413" i="4" s="1"/>
  <c r="BN411" i="4"/>
  <c r="BM411" i="4"/>
  <c r="BL411" i="4"/>
  <c r="BK411" i="4"/>
  <c r="BH411" i="4"/>
  <c r="BP411" i="4" s="1"/>
  <c r="BH410" i="4"/>
  <c r="BP410" i="4" s="1"/>
  <c r="BF410" i="4"/>
  <c r="BN410" i="4" s="1"/>
  <c r="BE410" i="4"/>
  <c r="BM410" i="4" s="1"/>
  <c r="BD410" i="4"/>
  <c r="BL410" i="4" s="1"/>
  <c r="BC410" i="4"/>
  <c r="BK410" i="4" s="1"/>
  <c r="BH409" i="4"/>
  <c r="BP409" i="4" s="1"/>
  <c r="BF409" i="4"/>
  <c r="BN409" i="4" s="1"/>
  <c r="BE409" i="4"/>
  <c r="BM409" i="4" s="1"/>
  <c r="BD409" i="4"/>
  <c r="BL409" i="4" s="1"/>
  <c r="BC409" i="4"/>
  <c r="BK409" i="4" s="1"/>
  <c r="BH408" i="4"/>
  <c r="BP408" i="4" s="1"/>
  <c r="BF408" i="4"/>
  <c r="BE408" i="4"/>
  <c r="BM408" i="4" s="1"/>
  <c r="BD408" i="4"/>
  <c r="BL408" i="4" s="1"/>
  <c r="BC408" i="4"/>
  <c r="BK408" i="4" s="1"/>
  <c r="BN408" i="4"/>
  <c r="BH407" i="4"/>
  <c r="BP407" i="4" s="1"/>
  <c r="BF407" i="4"/>
  <c r="BN407" i="4" s="1"/>
  <c r="BE407" i="4"/>
  <c r="BM407" i="4" s="1"/>
  <c r="BD407" i="4"/>
  <c r="BL407" i="4" s="1"/>
  <c r="BC407" i="4"/>
  <c r="BK407" i="4" s="1"/>
  <c r="BH406" i="4"/>
  <c r="BP406" i="4" s="1"/>
  <c r="BF406" i="4"/>
  <c r="BN406" i="4" s="1"/>
  <c r="BE406" i="4"/>
  <c r="BM406" i="4" s="1"/>
  <c r="BD406" i="4"/>
  <c r="BL406" i="4" s="1"/>
  <c r="BC406" i="4"/>
  <c r="BK406" i="4" s="1"/>
  <c r="BH405" i="4"/>
  <c r="BP405" i="4" s="1"/>
  <c r="BF405" i="4"/>
  <c r="BN405" i="4" s="1"/>
  <c r="BE405" i="4"/>
  <c r="BM405" i="4" s="1"/>
  <c r="BD405" i="4"/>
  <c r="BL405" i="4" s="1"/>
  <c r="BC405" i="4"/>
  <c r="BH404" i="4"/>
  <c r="BP404" i="4" s="1"/>
  <c r="BF404" i="4"/>
  <c r="BE404" i="4"/>
  <c r="BM404" i="4" s="1"/>
  <c r="BD404" i="4"/>
  <c r="BL404" i="4" s="1"/>
  <c r="BC404" i="4"/>
  <c r="BK404" i="4" s="1"/>
  <c r="BN404" i="4"/>
  <c r="BH403" i="4"/>
  <c r="BP403" i="4" s="1"/>
  <c r="BF403" i="4"/>
  <c r="BN403" i="4" s="1"/>
  <c r="BE403" i="4"/>
  <c r="BD403" i="4"/>
  <c r="BL403" i="4" s="1"/>
  <c r="BC403" i="4"/>
  <c r="BK403" i="4" s="1"/>
  <c r="BH402" i="4"/>
  <c r="BP402" i="4" s="1"/>
  <c r="BF402" i="4"/>
  <c r="BN402" i="4" s="1"/>
  <c r="BE402" i="4"/>
  <c r="BM402" i="4" s="1"/>
  <c r="BD402" i="4"/>
  <c r="BL402" i="4" s="1"/>
  <c r="BC402" i="4"/>
  <c r="BK402" i="4" s="1"/>
  <c r="BH401" i="4"/>
  <c r="BP401" i="4" s="1"/>
  <c r="BF401" i="4"/>
  <c r="BN401" i="4" s="1"/>
  <c r="BE401" i="4"/>
  <c r="BM401" i="4" s="1"/>
  <c r="BD401" i="4"/>
  <c r="BL401" i="4" s="1"/>
  <c r="BC401" i="4"/>
  <c r="BK401" i="4" s="1"/>
  <c r="BH400" i="4"/>
  <c r="BP400" i="4" s="1"/>
  <c r="BF400" i="4"/>
  <c r="BN400" i="4" s="1"/>
  <c r="BE400" i="4"/>
  <c r="BM400" i="4" s="1"/>
  <c r="BD400" i="4"/>
  <c r="BL400" i="4" s="1"/>
  <c r="BC400" i="4"/>
  <c r="BK400" i="4" s="1"/>
  <c r="BH399" i="4"/>
  <c r="BP399" i="4" s="1"/>
  <c r="BF399" i="4"/>
  <c r="BN399" i="4" s="1"/>
  <c r="BE399" i="4"/>
  <c r="BM399" i="4" s="1"/>
  <c r="BD399" i="4"/>
  <c r="BL399" i="4" s="1"/>
  <c r="BC399" i="4"/>
  <c r="BK399" i="4" s="1"/>
  <c r="BH398" i="4"/>
  <c r="BP398" i="4" s="1"/>
  <c r="BF398" i="4"/>
  <c r="BN398" i="4" s="1"/>
  <c r="BE398" i="4"/>
  <c r="BM398" i="4" s="1"/>
  <c r="BD398" i="4"/>
  <c r="BL398" i="4" s="1"/>
  <c r="BC398" i="4"/>
  <c r="BK398" i="4" s="1"/>
  <c r="BH397" i="4"/>
  <c r="BP397" i="4" s="1"/>
  <c r="BF397" i="4"/>
  <c r="BN397" i="4" s="1"/>
  <c r="BE397" i="4"/>
  <c r="BM397" i="4" s="1"/>
  <c r="BD397" i="4"/>
  <c r="BL397" i="4" s="1"/>
  <c r="BC397" i="4"/>
  <c r="BH396" i="4"/>
  <c r="BP396" i="4" s="1"/>
  <c r="BF396" i="4"/>
  <c r="BN396" i="4" s="1"/>
  <c r="BE396" i="4"/>
  <c r="BM396" i="4" s="1"/>
  <c r="BD396" i="4"/>
  <c r="BL396" i="4" s="1"/>
  <c r="BC396" i="4"/>
  <c r="BK396" i="4" s="1"/>
  <c r="BH395" i="4"/>
  <c r="BP395" i="4" s="1"/>
  <c r="BF395" i="4"/>
  <c r="BN395" i="4" s="1"/>
  <c r="BE395" i="4"/>
  <c r="BM395" i="4" s="1"/>
  <c r="BD395" i="4"/>
  <c r="BL395" i="4" s="1"/>
  <c r="BC395" i="4"/>
  <c r="BK395" i="4" s="1"/>
  <c r="BH394" i="4"/>
  <c r="BP394" i="4" s="1"/>
  <c r="BF394" i="4"/>
  <c r="BN394" i="4" s="1"/>
  <c r="BE394" i="4"/>
  <c r="BM394" i="4" s="1"/>
  <c r="BD394" i="4"/>
  <c r="BL394" i="4" s="1"/>
  <c r="BC394" i="4"/>
  <c r="BK394" i="4" s="1"/>
  <c r="BH393" i="4"/>
  <c r="BP393" i="4" s="1"/>
  <c r="BF393" i="4"/>
  <c r="BN393" i="4" s="1"/>
  <c r="BE393" i="4"/>
  <c r="BM393" i="4" s="1"/>
  <c r="BD393" i="4"/>
  <c r="BL393" i="4" s="1"/>
  <c r="BC393" i="4"/>
  <c r="BK393" i="4" s="1"/>
  <c r="BH392" i="4"/>
  <c r="BP392" i="4" s="1"/>
  <c r="BF392" i="4"/>
  <c r="BN392" i="4" s="1"/>
  <c r="BE392" i="4"/>
  <c r="BM392" i="4" s="1"/>
  <c r="BD392" i="4"/>
  <c r="BL392" i="4" s="1"/>
  <c r="BC392" i="4"/>
  <c r="BK392" i="4"/>
  <c r="BH391" i="4"/>
  <c r="BP391" i="4" s="1"/>
  <c r="BF391" i="4"/>
  <c r="BN391" i="4" s="1"/>
  <c r="BE391" i="4"/>
  <c r="BM391" i="4" s="1"/>
  <c r="BD391" i="4"/>
  <c r="BL391" i="4" s="1"/>
  <c r="BC391" i="4"/>
  <c r="BK391" i="4" s="1"/>
  <c r="BH390" i="4"/>
  <c r="BP390" i="4" s="1"/>
  <c r="BF390" i="4"/>
  <c r="BN390" i="4" s="1"/>
  <c r="BE390" i="4"/>
  <c r="BM390" i="4" s="1"/>
  <c r="BD390" i="4"/>
  <c r="BL390" i="4" s="1"/>
  <c r="BC390" i="4"/>
  <c r="BH389" i="4"/>
  <c r="BP389" i="4" s="1"/>
  <c r="BF389" i="4"/>
  <c r="BN389" i="4" s="1"/>
  <c r="BE389" i="4"/>
  <c r="BM389" i="4" s="1"/>
  <c r="BD389" i="4"/>
  <c r="BL389" i="4" s="1"/>
  <c r="BC389" i="4"/>
  <c r="BK389" i="4" s="1"/>
  <c r="BH388" i="4"/>
  <c r="BP388" i="4" s="1"/>
  <c r="BF388" i="4"/>
  <c r="BE388" i="4"/>
  <c r="BD388" i="4"/>
  <c r="BL388" i="4" s="1"/>
  <c r="BC388" i="4"/>
  <c r="BK388" i="4" s="1"/>
  <c r="BN388" i="4"/>
  <c r="BH387" i="4"/>
  <c r="BP387" i="4" s="1"/>
  <c r="BG387" i="4"/>
  <c r="BE387" i="4"/>
  <c r="BM387" i="4" s="1"/>
  <c r="BD387" i="4"/>
  <c r="BL387" i="4" s="1"/>
  <c r="BC387" i="4"/>
  <c r="BK387" i="4" s="1"/>
  <c r="BH386" i="4"/>
  <c r="BP386" i="4" s="1"/>
  <c r="BF386" i="4"/>
  <c r="BN386" i="4" s="1"/>
  <c r="BE386" i="4"/>
  <c r="BM386" i="4" s="1"/>
  <c r="BD386" i="4"/>
  <c r="BL386" i="4" s="1"/>
  <c r="BC386" i="4"/>
  <c r="BH385" i="4"/>
  <c r="BP385" i="4" s="1"/>
  <c r="BF385" i="4"/>
  <c r="BN385" i="4" s="1"/>
  <c r="BE385" i="4"/>
  <c r="BM385" i="4" s="1"/>
  <c r="BD385" i="4"/>
  <c r="BC385" i="4"/>
  <c r="BK385" i="4" s="1"/>
  <c r="BH384" i="4"/>
  <c r="BP384" i="4" s="1"/>
  <c r="BF384" i="4"/>
  <c r="BN384" i="4" s="1"/>
  <c r="BE384" i="4"/>
  <c r="BM384" i="4" s="1"/>
  <c r="BD384" i="4"/>
  <c r="BL384" i="4" s="1"/>
  <c r="BC384" i="4"/>
  <c r="BK384" i="4" s="1"/>
  <c r="BH383" i="4"/>
  <c r="BP383" i="4" s="1"/>
  <c r="BF383" i="4"/>
  <c r="BN383" i="4" s="1"/>
  <c r="BE383" i="4"/>
  <c r="BM383" i="4" s="1"/>
  <c r="BD383" i="4"/>
  <c r="BL383" i="4" s="1"/>
  <c r="BC383" i="4"/>
  <c r="BK383" i="4" s="1"/>
  <c r="BH382" i="4"/>
  <c r="BP382" i="4" s="1"/>
  <c r="BF382" i="4"/>
  <c r="BN382" i="4" s="1"/>
  <c r="BE382" i="4"/>
  <c r="BM382" i="4" s="1"/>
  <c r="BD382" i="4"/>
  <c r="BL382" i="4" s="1"/>
  <c r="BC382" i="4"/>
  <c r="BK382" i="4" s="1"/>
  <c r="BH381" i="4"/>
  <c r="BP381" i="4" s="1"/>
  <c r="BF381" i="4"/>
  <c r="BN381" i="4" s="1"/>
  <c r="BE381" i="4"/>
  <c r="BM381" i="4" s="1"/>
  <c r="BD381" i="4"/>
  <c r="BL381" i="4" s="1"/>
  <c r="BC381" i="4"/>
  <c r="BK381" i="4" s="1"/>
  <c r="BH380" i="4"/>
  <c r="BP380" i="4" s="1"/>
  <c r="BF380" i="4"/>
  <c r="BN380" i="4" s="1"/>
  <c r="BE380" i="4"/>
  <c r="BM380" i="4" s="1"/>
  <c r="BD380" i="4"/>
  <c r="BL380" i="4" s="1"/>
  <c r="BC380" i="4"/>
  <c r="BK380" i="4" s="1"/>
  <c r="BH379" i="4"/>
  <c r="BP379" i="4" s="1"/>
  <c r="BF379" i="4"/>
  <c r="BN379" i="4" s="1"/>
  <c r="BE379" i="4"/>
  <c r="BM379" i="4" s="1"/>
  <c r="BD379" i="4"/>
  <c r="BL379" i="4" s="1"/>
  <c r="BC379" i="4"/>
  <c r="BK379" i="4" s="1"/>
  <c r="BH378" i="4"/>
  <c r="BP378" i="4" s="1"/>
  <c r="BF378" i="4"/>
  <c r="BN378" i="4" s="1"/>
  <c r="BE378" i="4"/>
  <c r="BM378" i="4" s="1"/>
  <c r="BD378" i="4"/>
  <c r="BL378" i="4" s="1"/>
  <c r="BC378" i="4"/>
  <c r="BH377" i="4"/>
  <c r="BP377" i="4" s="1"/>
  <c r="BF377" i="4"/>
  <c r="BN377" i="4" s="1"/>
  <c r="BE377" i="4"/>
  <c r="BM377" i="4" s="1"/>
  <c r="BD377" i="4"/>
  <c r="BL377" i="4" s="1"/>
  <c r="BC377" i="4"/>
  <c r="BK377" i="4" s="1"/>
  <c r="BH376" i="4"/>
  <c r="BP376" i="4" s="1"/>
  <c r="BF376" i="4"/>
  <c r="BE376" i="4"/>
  <c r="BD376" i="4"/>
  <c r="BL376" i="4" s="1"/>
  <c r="BC376" i="4"/>
  <c r="BK376" i="4" s="1"/>
  <c r="BN376" i="4"/>
  <c r="BN370" i="4"/>
  <c r="BM370" i="4"/>
  <c r="BL370" i="4"/>
  <c r="BK370" i="4"/>
  <c r="BH370" i="4"/>
  <c r="BP370" i="4" s="1"/>
  <c r="BH368" i="4"/>
  <c r="BP368" i="4" s="1"/>
  <c r="BF368" i="4"/>
  <c r="BN368" i="4" s="1"/>
  <c r="BE368" i="4"/>
  <c r="BM368" i="4" s="1"/>
  <c r="BD368" i="4"/>
  <c r="BL368" i="4" s="1"/>
  <c r="BC368" i="4"/>
  <c r="BK368" i="4" s="1"/>
  <c r="BH367" i="4"/>
  <c r="BP367" i="4" s="1"/>
  <c r="BF367" i="4"/>
  <c r="BN367" i="4" s="1"/>
  <c r="BE367" i="4"/>
  <c r="BM367" i="4" s="1"/>
  <c r="BD367" i="4"/>
  <c r="BL367" i="4" s="1"/>
  <c r="BC367" i="4"/>
  <c r="BK367" i="4" s="1"/>
  <c r="BH366" i="4"/>
  <c r="BP366" i="4" s="1"/>
  <c r="BF366" i="4"/>
  <c r="BN366" i="4" s="1"/>
  <c r="BE366" i="4"/>
  <c r="BM366" i="4" s="1"/>
  <c r="BD366" i="4"/>
  <c r="BL366" i="4" s="1"/>
  <c r="BC366" i="4"/>
  <c r="BK366" i="4" s="1"/>
  <c r="BH365" i="4"/>
  <c r="BP365" i="4" s="1"/>
  <c r="BF365" i="4"/>
  <c r="BN365" i="4" s="1"/>
  <c r="BE365" i="4"/>
  <c r="BM365" i="4" s="1"/>
  <c r="BD365" i="4"/>
  <c r="BL365" i="4" s="1"/>
  <c r="BC365" i="4"/>
  <c r="BK365" i="4" s="1"/>
  <c r="BH364" i="4"/>
  <c r="BP364" i="4" s="1"/>
  <c r="BF364" i="4"/>
  <c r="BN364" i="4" s="1"/>
  <c r="BE364" i="4"/>
  <c r="BM364" i="4" s="1"/>
  <c r="BD364" i="4"/>
  <c r="BL364" i="4" s="1"/>
  <c r="BC364" i="4"/>
  <c r="BH363" i="4"/>
  <c r="BP363" i="4" s="1"/>
  <c r="BF363" i="4"/>
  <c r="BN363" i="4" s="1"/>
  <c r="BE363" i="4"/>
  <c r="BM363" i="4" s="1"/>
  <c r="BD363" i="4"/>
  <c r="BL363" i="4" s="1"/>
  <c r="BC363" i="4"/>
  <c r="BK363" i="4" s="1"/>
  <c r="BH362" i="4"/>
  <c r="BP362" i="4" s="1"/>
  <c r="BF362" i="4"/>
  <c r="BN362" i="4" s="1"/>
  <c r="BE362" i="4"/>
  <c r="BD362" i="4"/>
  <c r="BL362" i="4" s="1"/>
  <c r="BC362" i="4"/>
  <c r="BK362" i="4" s="1"/>
  <c r="BH361" i="4"/>
  <c r="BP361" i="4" s="1"/>
  <c r="BF361" i="4"/>
  <c r="BN361" i="4" s="1"/>
  <c r="BE361" i="4"/>
  <c r="BM361" i="4" s="1"/>
  <c r="BD361" i="4"/>
  <c r="BL361" i="4" s="1"/>
  <c r="BC361" i="4"/>
  <c r="BK361" i="4" s="1"/>
  <c r="BH360" i="4"/>
  <c r="BP360" i="4" s="1"/>
  <c r="BF360" i="4"/>
  <c r="BN360" i="4" s="1"/>
  <c r="BE360" i="4"/>
  <c r="BM360" i="4" s="1"/>
  <c r="BD360" i="4"/>
  <c r="BL360" i="4" s="1"/>
  <c r="BC360" i="4"/>
  <c r="BK360" i="4" s="1"/>
  <c r="BH359" i="4"/>
  <c r="BP359" i="4" s="1"/>
  <c r="BF359" i="4"/>
  <c r="BE359" i="4"/>
  <c r="BM359" i="4" s="1"/>
  <c r="BD359" i="4"/>
  <c r="BL359" i="4" s="1"/>
  <c r="BC359" i="4"/>
  <c r="BK359" i="4" s="1"/>
  <c r="BN359" i="4"/>
  <c r="BH358" i="4"/>
  <c r="BP358" i="4" s="1"/>
  <c r="BF358" i="4"/>
  <c r="BE358" i="4"/>
  <c r="BM358" i="4" s="1"/>
  <c r="BD358" i="4"/>
  <c r="BL358" i="4" s="1"/>
  <c r="BC358" i="4"/>
  <c r="BK358" i="4" s="1"/>
  <c r="BN358" i="4"/>
  <c r="BH357" i="4"/>
  <c r="BP357" i="4" s="1"/>
  <c r="BF357" i="4"/>
  <c r="BN357" i="4" s="1"/>
  <c r="BE357" i="4"/>
  <c r="BM357" i="4" s="1"/>
  <c r="BD357" i="4"/>
  <c r="BL357" i="4" s="1"/>
  <c r="BC357" i="4"/>
  <c r="BK357" i="4" s="1"/>
  <c r="BH356" i="4"/>
  <c r="BP356" i="4" s="1"/>
  <c r="BF356" i="4"/>
  <c r="BN356" i="4" s="1"/>
  <c r="BE356" i="4"/>
  <c r="BM356" i="4" s="1"/>
  <c r="BD356" i="4"/>
  <c r="BL356" i="4" s="1"/>
  <c r="BC356" i="4"/>
  <c r="BH355" i="4"/>
  <c r="BP355" i="4" s="1"/>
  <c r="BF355" i="4"/>
  <c r="BN355" i="4" s="1"/>
  <c r="BE355" i="4"/>
  <c r="BM355" i="4" s="1"/>
  <c r="BD355" i="4"/>
  <c r="BC355" i="4"/>
  <c r="BK355" i="4" s="1"/>
  <c r="BH354" i="4"/>
  <c r="BP354" i="4" s="1"/>
  <c r="BF354" i="4"/>
  <c r="BN354" i="4" s="1"/>
  <c r="BE354" i="4"/>
  <c r="BM354" i="4" s="1"/>
  <c r="BD354" i="4"/>
  <c r="BL354" i="4" s="1"/>
  <c r="BC354" i="4"/>
  <c r="BK354" i="4" s="1"/>
  <c r="BH353" i="4"/>
  <c r="BP353" i="4" s="1"/>
  <c r="BF353" i="4"/>
  <c r="BN353" i="4" s="1"/>
  <c r="BE353" i="4"/>
  <c r="BM353" i="4" s="1"/>
  <c r="BD353" i="4"/>
  <c r="BL353" i="4" s="1"/>
  <c r="BC353" i="4"/>
  <c r="BK353" i="4" s="1"/>
  <c r="BH352" i="4"/>
  <c r="BP352" i="4" s="1"/>
  <c r="BF352" i="4"/>
  <c r="BN352" i="4" s="1"/>
  <c r="BE352" i="4"/>
  <c r="BM352" i="4" s="1"/>
  <c r="BD352" i="4"/>
  <c r="BL352" i="4" s="1"/>
  <c r="BC352" i="4"/>
  <c r="BK352" i="4" s="1"/>
  <c r="BH351" i="4"/>
  <c r="BG351" i="4"/>
  <c r="BE351" i="4"/>
  <c r="BM351" i="4" s="1"/>
  <c r="BD351" i="4"/>
  <c r="BC351" i="4"/>
  <c r="BK351" i="4" s="1"/>
  <c r="BH350" i="4"/>
  <c r="BP350" i="4" s="1"/>
  <c r="BF350" i="4"/>
  <c r="BN350" i="4" s="1"/>
  <c r="BE350" i="4"/>
  <c r="BM350" i="4" s="1"/>
  <c r="BD350" i="4"/>
  <c r="BL350" i="4" s="1"/>
  <c r="BC350" i="4"/>
  <c r="BK350" i="4" s="1"/>
  <c r="BM348" i="4"/>
  <c r="BH348" i="4"/>
  <c r="BP348" i="4" s="1"/>
  <c r="BN348" i="4"/>
  <c r="BL348" i="4"/>
  <c r="BK348" i="4"/>
  <c r="BH347" i="4"/>
  <c r="BP347" i="4" s="1"/>
  <c r="BF347" i="4"/>
  <c r="BN347" i="4" s="1"/>
  <c r="BE347" i="4"/>
  <c r="BM347" i="4" s="1"/>
  <c r="BD347" i="4"/>
  <c r="BL347" i="4" s="1"/>
  <c r="BC347" i="4"/>
  <c r="BK347" i="4" s="1"/>
  <c r="BH346" i="4"/>
  <c r="BP346" i="4" s="1"/>
  <c r="BF346" i="4"/>
  <c r="BN346" i="4" s="1"/>
  <c r="BE346" i="4"/>
  <c r="BM346" i="4" s="1"/>
  <c r="BD346" i="4"/>
  <c r="BL346" i="4" s="1"/>
  <c r="BC346" i="4"/>
  <c r="BK346" i="4" s="1"/>
  <c r="BH345" i="4"/>
  <c r="BP345" i="4" s="1"/>
  <c r="BF345" i="4"/>
  <c r="BE345" i="4"/>
  <c r="BM345" i="4" s="1"/>
  <c r="BD345" i="4"/>
  <c r="BL345" i="4" s="1"/>
  <c r="BC345" i="4"/>
  <c r="BK345" i="4" s="1"/>
  <c r="BN345" i="4"/>
  <c r="BH344" i="4"/>
  <c r="BP344" i="4" s="1"/>
  <c r="BF344" i="4"/>
  <c r="BN344" i="4" s="1"/>
  <c r="BE344" i="4"/>
  <c r="BM344" i="4" s="1"/>
  <c r="BD344" i="4"/>
  <c r="BL344" i="4" s="1"/>
  <c r="BC344" i="4"/>
  <c r="BK344" i="4" s="1"/>
  <c r="BH343" i="4"/>
  <c r="BP343" i="4" s="1"/>
  <c r="BF343" i="4"/>
  <c r="BE343" i="4"/>
  <c r="BM343" i="4" s="1"/>
  <c r="BD343" i="4"/>
  <c r="BL343" i="4" s="1"/>
  <c r="BC343" i="4"/>
  <c r="BK343" i="4" s="1"/>
  <c r="BN343" i="4"/>
  <c r="BH342" i="4"/>
  <c r="BP342" i="4" s="1"/>
  <c r="BF342" i="4"/>
  <c r="BN342" i="4" s="1"/>
  <c r="BE342" i="4"/>
  <c r="BM342" i="4" s="1"/>
  <c r="BD342" i="4"/>
  <c r="BL342" i="4" s="1"/>
  <c r="BC342" i="4"/>
  <c r="BH341" i="4"/>
  <c r="BP341" i="4" s="1"/>
  <c r="BF341" i="4"/>
  <c r="BN341" i="4" s="1"/>
  <c r="BE341" i="4"/>
  <c r="BM341" i="4" s="1"/>
  <c r="BD341" i="4"/>
  <c r="BL341" i="4" s="1"/>
  <c r="BC341" i="4"/>
  <c r="BK341" i="4" s="1"/>
  <c r="BH340" i="4"/>
  <c r="BP340" i="4" s="1"/>
  <c r="BF340" i="4"/>
  <c r="BN340" i="4" s="1"/>
  <c r="BE340" i="4"/>
  <c r="BD340" i="4"/>
  <c r="BL340" i="4" s="1"/>
  <c r="BC340" i="4"/>
  <c r="BK340" i="4" s="1"/>
  <c r="BH339" i="4"/>
  <c r="BP339" i="4" s="1"/>
  <c r="BF339" i="4"/>
  <c r="BN339" i="4" s="1"/>
  <c r="BE339" i="4"/>
  <c r="BM339" i="4" s="1"/>
  <c r="BD339" i="4"/>
  <c r="BL339" i="4" s="1"/>
  <c r="BC339" i="4"/>
  <c r="BK339" i="4" s="1"/>
  <c r="BH338" i="4"/>
  <c r="BP338" i="4" s="1"/>
  <c r="BF338" i="4"/>
  <c r="BN338" i="4" s="1"/>
  <c r="BE338" i="4"/>
  <c r="BM338" i="4" s="1"/>
  <c r="BD338" i="4"/>
  <c r="BL338" i="4" s="1"/>
  <c r="BC338" i="4"/>
  <c r="BK338" i="4" s="1"/>
  <c r="BH337" i="4"/>
  <c r="BF337" i="4"/>
  <c r="BN337" i="4" s="1"/>
  <c r="BE337" i="4"/>
  <c r="BM337" i="4" s="1"/>
  <c r="BD337" i="4"/>
  <c r="BL337" i="4" s="1"/>
  <c r="BC337" i="4"/>
  <c r="BK337" i="4" s="1"/>
  <c r="BP337" i="4"/>
  <c r="BH336" i="4"/>
  <c r="BP336" i="4" s="1"/>
  <c r="BF336" i="4"/>
  <c r="BE336" i="4"/>
  <c r="BM336" i="4" s="1"/>
  <c r="BD336" i="4"/>
  <c r="BL336" i="4" s="1"/>
  <c r="BC336" i="4"/>
  <c r="BK336" i="4" s="1"/>
  <c r="BN336" i="4"/>
  <c r="BH335" i="4"/>
  <c r="BP335" i="4" s="1"/>
  <c r="BF335" i="4"/>
  <c r="BE335" i="4"/>
  <c r="BM335" i="4" s="1"/>
  <c r="BD335" i="4"/>
  <c r="BL335" i="4" s="1"/>
  <c r="BC335" i="4"/>
  <c r="BK335" i="4" s="1"/>
  <c r="BN335" i="4"/>
  <c r="BH334" i="4"/>
  <c r="BP334" i="4" s="1"/>
  <c r="BF334" i="4"/>
  <c r="BN334" i="4" s="1"/>
  <c r="BE334" i="4"/>
  <c r="BM334" i="4" s="1"/>
  <c r="BD334" i="4"/>
  <c r="BL334" i="4" s="1"/>
  <c r="BC334" i="4"/>
  <c r="BH333" i="4"/>
  <c r="BP333" i="4" s="1"/>
  <c r="BF333" i="4"/>
  <c r="BE333" i="4"/>
  <c r="BM333" i="4" s="1"/>
  <c r="BD333" i="4"/>
  <c r="BC333" i="4"/>
  <c r="BK333" i="4" s="1"/>
  <c r="BN333" i="4"/>
  <c r="BH332" i="4"/>
  <c r="BP332" i="4" s="1"/>
  <c r="BF332" i="4"/>
  <c r="BN332" i="4" s="1"/>
  <c r="BE332" i="4"/>
  <c r="BM332" i="4" s="1"/>
  <c r="BD332" i="4"/>
  <c r="BL332" i="4" s="1"/>
  <c r="BC332" i="4"/>
  <c r="BK332" i="4" s="1"/>
  <c r="BH331" i="4"/>
  <c r="BP331" i="4" s="1"/>
  <c r="BF331" i="4"/>
  <c r="BN331" i="4" s="1"/>
  <c r="BE331" i="4"/>
  <c r="BM331" i="4" s="1"/>
  <c r="BD331" i="4"/>
  <c r="BL331" i="4" s="1"/>
  <c r="BC331" i="4"/>
  <c r="BK331" i="4" s="1"/>
  <c r="BH330" i="4"/>
  <c r="BP330" i="4" s="1"/>
  <c r="BF330" i="4"/>
  <c r="BN330" i="4" s="1"/>
  <c r="BE330" i="4"/>
  <c r="BM330" i="4" s="1"/>
  <c r="BD330" i="4"/>
  <c r="BL330" i="4" s="1"/>
  <c r="BC330" i="4"/>
  <c r="BK330" i="4" s="1"/>
  <c r="BH329" i="4"/>
  <c r="BF329" i="4"/>
  <c r="BN329" i="4" s="1"/>
  <c r="BE329" i="4"/>
  <c r="BM329" i="4" s="1"/>
  <c r="BD329" i="4"/>
  <c r="BL329" i="4" s="1"/>
  <c r="BC329" i="4"/>
  <c r="BK329" i="4" s="1"/>
  <c r="BP329" i="4"/>
  <c r="BN328" i="4"/>
  <c r="BM328" i="4"/>
  <c r="BL328" i="4"/>
  <c r="BK328" i="4"/>
  <c r="BH328" i="4"/>
  <c r="BP328" i="4" s="1"/>
  <c r="BH327" i="4"/>
  <c r="BP327" i="4" s="1"/>
  <c r="BF327" i="4"/>
  <c r="BN327" i="4" s="1"/>
  <c r="BE327" i="4"/>
  <c r="BM327" i="4" s="1"/>
  <c r="BD327" i="4"/>
  <c r="BC327" i="4"/>
  <c r="BK327" i="4" s="1"/>
  <c r="BH326" i="4"/>
  <c r="BP326" i="4" s="1"/>
  <c r="BF326" i="4"/>
  <c r="BN326" i="4" s="1"/>
  <c r="BE326" i="4"/>
  <c r="BM326" i="4" s="1"/>
  <c r="BD326" i="4"/>
  <c r="BL326" i="4" s="1"/>
  <c r="BC326" i="4"/>
  <c r="BK326" i="4" s="1"/>
  <c r="BH325" i="4"/>
  <c r="BP325" i="4" s="1"/>
  <c r="BF325" i="4"/>
  <c r="BN325" i="4" s="1"/>
  <c r="BE325" i="4"/>
  <c r="BM325" i="4" s="1"/>
  <c r="BD325" i="4"/>
  <c r="BL325" i="4" s="1"/>
  <c r="BC325" i="4"/>
  <c r="BK325" i="4" s="1"/>
  <c r="BH324" i="4"/>
  <c r="BP324" i="4" s="1"/>
  <c r="BF324" i="4"/>
  <c r="BN324" i="4" s="1"/>
  <c r="BE324" i="4"/>
  <c r="BM324" i="4" s="1"/>
  <c r="BD324" i="4"/>
  <c r="BL324" i="4" s="1"/>
  <c r="BC324" i="4"/>
  <c r="BK324" i="4" s="1"/>
  <c r="BH323" i="4"/>
  <c r="BP323" i="4" s="1"/>
  <c r="BF323" i="4"/>
  <c r="BN323" i="4" s="1"/>
  <c r="BE323" i="4"/>
  <c r="BM323" i="4" s="1"/>
  <c r="BD323" i="4"/>
  <c r="BL323" i="4" s="1"/>
  <c r="BC323" i="4"/>
  <c r="BK323" i="4" s="1"/>
  <c r="BH322" i="4"/>
  <c r="BG322" i="4"/>
  <c r="BO322" i="4" s="1"/>
  <c r="BE322" i="4"/>
  <c r="BM322" i="4" s="1"/>
  <c r="BD322" i="4"/>
  <c r="BL322" i="4" s="1"/>
  <c r="BC322" i="4"/>
  <c r="BK322" i="4" s="1"/>
  <c r="BH321" i="4"/>
  <c r="BP321" i="4" s="1"/>
  <c r="BF321" i="4"/>
  <c r="BN321" i="4" s="1"/>
  <c r="BE321" i="4"/>
  <c r="BM321" i="4" s="1"/>
  <c r="BD321" i="4"/>
  <c r="BL321" i="4" s="1"/>
  <c r="BC321" i="4"/>
  <c r="BK321" i="4" s="1"/>
  <c r="BH320" i="4"/>
  <c r="BP320" i="4" s="1"/>
  <c r="BF320" i="4"/>
  <c r="BN320" i="4" s="1"/>
  <c r="BE320" i="4"/>
  <c r="BM320" i="4" s="1"/>
  <c r="BD320" i="4"/>
  <c r="BL320" i="4" s="1"/>
  <c r="BC320" i="4"/>
  <c r="BK320" i="4" s="1"/>
  <c r="BH319" i="4"/>
  <c r="BG319" i="4"/>
  <c r="BE319" i="4"/>
  <c r="BM319" i="4" s="1"/>
  <c r="BD319" i="4"/>
  <c r="BL319" i="4" s="1"/>
  <c r="BC319" i="4"/>
  <c r="BK319" i="4" s="1"/>
  <c r="BA315" i="4"/>
  <c r="BH314" i="4"/>
  <c r="BP314" i="4" s="1"/>
  <c r="BF314" i="4"/>
  <c r="BN314" i="4" s="1"/>
  <c r="BM314" i="4"/>
  <c r="BL314" i="4"/>
  <c r="BH312" i="4"/>
  <c r="BP312" i="4" s="1"/>
  <c r="BF312" i="4"/>
  <c r="BE312" i="4"/>
  <c r="BM312" i="4" s="1"/>
  <c r="BD312" i="4"/>
  <c r="BL312" i="4" s="1"/>
  <c r="BC312" i="4"/>
  <c r="BK312" i="4" s="1"/>
  <c r="BH311" i="4"/>
  <c r="BP311" i="4" s="1"/>
  <c r="BF311" i="4"/>
  <c r="BN311" i="4" s="1"/>
  <c r="BE311" i="4"/>
  <c r="BD311" i="4"/>
  <c r="BL311" i="4" s="1"/>
  <c r="BC311" i="4"/>
  <c r="BK311" i="4" s="1"/>
  <c r="BA311" i="4"/>
  <c r="BM311" i="4"/>
  <c r="BH310" i="4"/>
  <c r="BP310" i="4" s="1"/>
  <c r="BF310" i="4"/>
  <c r="BN310" i="4" s="1"/>
  <c r="BE310" i="4"/>
  <c r="BM310" i="4" s="1"/>
  <c r="BD310" i="4"/>
  <c r="BL310" i="4" s="1"/>
  <c r="BC310" i="4"/>
  <c r="BK310" i="4" s="1"/>
  <c r="BH309" i="4"/>
  <c r="BP309" i="4" s="1"/>
  <c r="BF309" i="4"/>
  <c r="BN309" i="4" s="1"/>
  <c r="BE309" i="4"/>
  <c r="BM309" i="4" s="1"/>
  <c r="BD309" i="4"/>
  <c r="BL309" i="4" s="1"/>
  <c r="BC309" i="4"/>
  <c r="BK309" i="4" s="1"/>
  <c r="BH308" i="4"/>
  <c r="BP308" i="4" s="1"/>
  <c r="BF308" i="4"/>
  <c r="BN308" i="4" s="1"/>
  <c r="BE308" i="4"/>
  <c r="BM308" i="4" s="1"/>
  <c r="BD308" i="4"/>
  <c r="BL308" i="4" s="1"/>
  <c r="BC308" i="4"/>
  <c r="BK308" i="4" s="1"/>
  <c r="BH307" i="4"/>
  <c r="BP307" i="4" s="1"/>
  <c r="BF307" i="4"/>
  <c r="BN307" i="4" s="1"/>
  <c r="BE307" i="4"/>
  <c r="BM307" i="4" s="1"/>
  <c r="BD307" i="4"/>
  <c r="BL307" i="4" s="1"/>
  <c r="BC307" i="4"/>
  <c r="BK307" i="4" s="1"/>
  <c r="BH306" i="4"/>
  <c r="BP306" i="4" s="1"/>
  <c r="BF306" i="4"/>
  <c r="BN306" i="4" s="1"/>
  <c r="BE306" i="4"/>
  <c r="BM306" i="4" s="1"/>
  <c r="BD306" i="4"/>
  <c r="BC306" i="4"/>
  <c r="BK306" i="4" s="1"/>
  <c r="BH305" i="4"/>
  <c r="BP305" i="4" s="1"/>
  <c r="BF305" i="4"/>
  <c r="BN305" i="4" s="1"/>
  <c r="BE305" i="4"/>
  <c r="BD305" i="4"/>
  <c r="BL305" i="4" s="1"/>
  <c r="BC305" i="4"/>
  <c r="BK305" i="4" s="1"/>
  <c r="BH304" i="4"/>
  <c r="BP304" i="4" s="1"/>
  <c r="BF304" i="4"/>
  <c r="BN304" i="4" s="1"/>
  <c r="BE304" i="4"/>
  <c r="BM304" i="4" s="1"/>
  <c r="BD304" i="4"/>
  <c r="BL304" i="4" s="1"/>
  <c r="BC304" i="4"/>
  <c r="BA304" i="4"/>
  <c r="BH303" i="4"/>
  <c r="BP303" i="4" s="1"/>
  <c r="BF303" i="4"/>
  <c r="BN303" i="4" s="1"/>
  <c r="BE303" i="4"/>
  <c r="BD303" i="4"/>
  <c r="BL303" i="4" s="1"/>
  <c r="BC303" i="4"/>
  <c r="BK303" i="4" s="1"/>
  <c r="BH302" i="4"/>
  <c r="BP302" i="4" s="1"/>
  <c r="BF302" i="4"/>
  <c r="BN302" i="4" s="1"/>
  <c r="BE302" i="4"/>
  <c r="BM302" i="4" s="1"/>
  <c r="BD302" i="4"/>
  <c r="BL302" i="4" s="1"/>
  <c r="BC302" i="4"/>
  <c r="BK302" i="4" s="1"/>
  <c r="BH301" i="4"/>
  <c r="BP301" i="4" s="1"/>
  <c r="BF301" i="4"/>
  <c r="BN301" i="4" s="1"/>
  <c r="BE301" i="4"/>
  <c r="BM301" i="4" s="1"/>
  <c r="BD301" i="4"/>
  <c r="BL301" i="4" s="1"/>
  <c r="BC301" i="4"/>
  <c r="BK301" i="4" s="1"/>
  <c r="BH300" i="4"/>
  <c r="BP300" i="4" s="1"/>
  <c r="BF300" i="4"/>
  <c r="BN300" i="4" s="1"/>
  <c r="BE300" i="4"/>
  <c r="BM300" i="4" s="1"/>
  <c r="BD300" i="4"/>
  <c r="BL300" i="4" s="1"/>
  <c r="BC300" i="4"/>
  <c r="BK300" i="4" s="1"/>
  <c r="BH299" i="4"/>
  <c r="BP299" i="4" s="1"/>
  <c r="BF299" i="4"/>
  <c r="BN299" i="4" s="1"/>
  <c r="BE299" i="4"/>
  <c r="BM299" i="4" s="1"/>
  <c r="BD299" i="4"/>
  <c r="BL299" i="4" s="1"/>
  <c r="BC299" i="4"/>
  <c r="BK299" i="4" s="1"/>
  <c r="BH298" i="4"/>
  <c r="BP298" i="4" s="1"/>
  <c r="BF298" i="4"/>
  <c r="BN298" i="4" s="1"/>
  <c r="BE298" i="4"/>
  <c r="BM298" i="4" s="1"/>
  <c r="BD298" i="4"/>
  <c r="BL298" i="4" s="1"/>
  <c r="BC298" i="4"/>
  <c r="BH297" i="4"/>
  <c r="BP297" i="4" s="1"/>
  <c r="BF297" i="4"/>
  <c r="BN297" i="4" s="1"/>
  <c r="BE297" i="4"/>
  <c r="BM297" i="4" s="1"/>
  <c r="BD297" i="4"/>
  <c r="BL297" i="4" s="1"/>
  <c r="BC297" i="4"/>
  <c r="BH296" i="4"/>
  <c r="BP296" i="4" s="1"/>
  <c r="BF296" i="4"/>
  <c r="BN296" i="4" s="1"/>
  <c r="BE296" i="4"/>
  <c r="BM296" i="4" s="1"/>
  <c r="BD296" i="4"/>
  <c r="BC296" i="4"/>
  <c r="BK296" i="4" s="1"/>
  <c r="BH295" i="4"/>
  <c r="BP295" i="4" s="1"/>
  <c r="BF295" i="4"/>
  <c r="BN295" i="4" s="1"/>
  <c r="BE295" i="4"/>
  <c r="BM295" i="4" s="1"/>
  <c r="BD295" i="4"/>
  <c r="BL295" i="4" s="1"/>
  <c r="BC295" i="4"/>
  <c r="BK295" i="4" s="1"/>
  <c r="BH294" i="4"/>
  <c r="BP294" i="4" s="1"/>
  <c r="BF294" i="4"/>
  <c r="BN294" i="4" s="1"/>
  <c r="BE294" i="4"/>
  <c r="BM294" i="4" s="1"/>
  <c r="BD294" i="4"/>
  <c r="BL294" i="4" s="1"/>
  <c r="BC294" i="4"/>
  <c r="BK294" i="4" s="1"/>
  <c r="BH293" i="4"/>
  <c r="BP293" i="4" s="1"/>
  <c r="BG293" i="4"/>
  <c r="BO293" i="4" s="1"/>
  <c r="BE293" i="4"/>
  <c r="BM293" i="4" s="1"/>
  <c r="BD293" i="4"/>
  <c r="BL293" i="4" s="1"/>
  <c r="BC293" i="4"/>
  <c r="BK293" i="4" s="1"/>
  <c r="BH292" i="4"/>
  <c r="BP292" i="4" s="1"/>
  <c r="BF292" i="4"/>
  <c r="BE292" i="4"/>
  <c r="BM292" i="4" s="1"/>
  <c r="BD292" i="4"/>
  <c r="BL292" i="4" s="1"/>
  <c r="BC292" i="4"/>
  <c r="BK292" i="4" s="1"/>
  <c r="BN292" i="4"/>
  <c r="BH291" i="4"/>
  <c r="BP291" i="4" s="1"/>
  <c r="BF291" i="4"/>
  <c r="BN291" i="4" s="1"/>
  <c r="BE291" i="4"/>
  <c r="BM291" i="4" s="1"/>
  <c r="BD291" i="4"/>
  <c r="BL291" i="4" s="1"/>
  <c r="BC291" i="4"/>
  <c r="BK291" i="4" s="1"/>
  <c r="BH290" i="4"/>
  <c r="BP290" i="4" s="1"/>
  <c r="BF290" i="4"/>
  <c r="BN290" i="4" s="1"/>
  <c r="BE290" i="4"/>
  <c r="BM290" i="4" s="1"/>
  <c r="BD290" i="4"/>
  <c r="BC290" i="4"/>
  <c r="BK290" i="4" s="1"/>
  <c r="BH288" i="4"/>
  <c r="BP288" i="4" s="1"/>
  <c r="BF288" i="4"/>
  <c r="BN288" i="4" s="1"/>
  <c r="BE288" i="4"/>
  <c r="BM288" i="4" s="1"/>
  <c r="BD288" i="4"/>
  <c r="BL288" i="4" s="1"/>
  <c r="BC288" i="4"/>
  <c r="BK288" i="4" s="1"/>
  <c r="BH287" i="4"/>
  <c r="BP287" i="4" s="1"/>
  <c r="BF287" i="4"/>
  <c r="BN287" i="4" s="1"/>
  <c r="BE287" i="4"/>
  <c r="BM287" i="4" s="1"/>
  <c r="BD287" i="4"/>
  <c r="BC287" i="4"/>
  <c r="BK287" i="4" s="1"/>
  <c r="BH286" i="4"/>
  <c r="BP286" i="4" s="1"/>
  <c r="BF286" i="4"/>
  <c r="BN286" i="4" s="1"/>
  <c r="BE286" i="4"/>
  <c r="BM286" i="4" s="1"/>
  <c r="BD286" i="4"/>
  <c r="BL286" i="4" s="1"/>
  <c r="BC286" i="4"/>
  <c r="BK286" i="4" s="1"/>
  <c r="BH285" i="4"/>
  <c r="BF285" i="4"/>
  <c r="BN285" i="4" s="1"/>
  <c r="BE285" i="4"/>
  <c r="BM285" i="4" s="1"/>
  <c r="BD285" i="4"/>
  <c r="BL285" i="4" s="1"/>
  <c r="BC285" i="4"/>
  <c r="BK285" i="4" s="1"/>
  <c r="BH284" i="4"/>
  <c r="BP284" i="4" s="1"/>
  <c r="BF284" i="4"/>
  <c r="BN284" i="4" s="1"/>
  <c r="BE284" i="4"/>
  <c r="BM284" i="4" s="1"/>
  <c r="BD284" i="4"/>
  <c r="BL284" i="4" s="1"/>
  <c r="BC284" i="4"/>
  <c r="BK284" i="4" s="1"/>
  <c r="BH283" i="4"/>
  <c r="BP283" i="4" s="1"/>
  <c r="BF283" i="4"/>
  <c r="BN283" i="4" s="1"/>
  <c r="BE283" i="4"/>
  <c r="BM283" i="4" s="1"/>
  <c r="BD283" i="4"/>
  <c r="BL283" i="4" s="1"/>
  <c r="BC283" i="4"/>
  <c r="BK283" i="4" s="1"/>
  <c r="BH282" i="4"/>
  <c r="BP282" i="4" s="1"/>
  <c r="BF282" i="4"/>
  <c r="BN282" i="4" s="1"/>
  <c r="BE282" i="4"/>
  <c r="BM282" i="4" s="1"/>
  <c r="BD282" i="4"/>
  <c r="BL282" i="4" s="1"/>
  <c r="BC282" i="4"/>
  <c r="BK282" i="4" s="1"/>
  <c r="BH281" i="4"/>
  <c r="BP281" i="4" s="1"/>
  <c r="BF281" i="4"/>
  <c r="BE281" i="4"/>
  <c r="BM281" i="4" s="1"/>
  <c r="BD281" i="4"/>
  <c r="BL281" i="4" s="1"/>
  <c r="BC281" i="4"/>
  <c r="BK281" i="4" s="1"/>
  <c r="BN281" i="4"/>
  <c r="BH280" i="4"/>
  <c r="BP280" i="4" s="1"/>
  <c r="BF280" i="4"/>
  <c r="BN280" i="4" s="1"/>
  <c r="BE280" i="4"/>
  <c r="BM280" i="4" s="1"/>
  <c r="BD280" i="4"/>
  <c r="BL280" i="4" s="1"/>
  <c r="BC280" i="4"/>
  <c r="BK280" i="4" s="1"/>
  <c r="BH279" i="4"/>
  <c r="BP279" i="4" s="1"/>
  <c r="BF279" i="4"/>
  <c r="BN279" i="4" s="1"/>
  <c r="BE279" i="4"/>
  <c r="BM279" i="4" s="1"/>
  <c r="BD279" i="4"/>
  <c r="BL279" i="4" s="1"/>
  <c r="BC279" i="4"/>
  <c r="BK279" i="4" s="1"/>
  <c r="BH278" i="4"/>
  <c r="BP278" i="4" s="1"/>
  <c r="BF278" i="4"/>
  <c r="BN278" i="4" s="1"/>
  <c r="BE278" i="4"/>
  <c r="BM278" i="4" s="1"/>
  <c r="BD278" i="4"/>
  <c r="BL278" i="4" s="1"/>
  <c r="BC278" i="4"/>
  <c r="BA278" i="4"/>
  <c r="BH277" i="4"/>
  <c r="BP277" i="4" s="1"/>
  <c r="BF277" i="4"/>
  <c r="BN277" i="4" s="1"/>
  <c r="BE277" i="4"/>
  <c r="BD277" i="4"/>
  <c r="BL277" i="4" s="1"/>
  <c r="BC277" i="4"/>
  <c r="BK277" i="4" s="1"/>
  <c r="BH276" i="4"/>
  <c r="BP276" i="4" s="1"/>
  <c r="BF276" i="4"/>
  <c r="BN276" i="4" s="1"/>
  <c r="BE276" i="4"/>
  <c r="BM276" i="4" s="1"/>
  <c r="BD276" i="4"/>
  <c r="BL276" i="4" s="1"/>
  <c r="BC276" i="4"/>
  <c r="BH275" i="4"/>
  <c r="BP275" i="4" s="1"/>
  <c r="BF275" i="4"/>
  <c r="BN275" i="4" s="1"/>
  <c r="BE275" i="4"/>
  <c r="BM275" i="4" s="1"/>
  <c r="BD275" i="4"/>
  <c r="BL275" i="4" s="1"/>
  <c r="BC275" i="4"/>
  <c r="BH274" i="4"/>
  <c r="BP274" i="4" s="1"/>
  <c r="BF274" i="4"/>
  <c r="BN274" i="4" s="1"/>
  <c r="BE274" i="4"/>
  <c r="BM274" i="4" s="1"/>
  <c r="BD274" i="4"/>
  <c r="BL274" i="4" s="1"/>
  <c r="BC274" i="4"/>
  <c r="BK274" i="4" s="1"/>
  <c r="BH273" i="4"/>
  <c r="BP273" i="4" s="1"/>
  <c r="BF273" i="4"/>
  <c r="BN273" i="4" s="1"/>
  <c r="BE273" i="4"/>
  <c r="BM273" i="4" s="1"/>
  <c r="BD273" i="4"/>
  <c r="BL273" i="4" s="1"/>
  <c r="BC273" i="4"/>
  <c r="BK273" i="4" s="1"/>
  <c r="BH272" i="4"/>
  <c r="BP272" i="4" s="1"/>
  <c r="BF272" i="4"/>
  <c r="BN272" i="4" s="1"/>
  <c r="BE272" i="4"/>
  <c r="BM272" i="4" s="1"/>
  <c r="BD272" i="4"/>
  <c r="BL272" i="4" s="1"/>
  <c r="BC272" i="4"/>
  <c r="BK272" i="4" s="1"/>
  <c r="BH271" i="4"/>
  <c r="BP271" i="4" s="1"/>
  <c r="BF271" i="4"/>
  <c r="BN271" i="4" s="1"/>
  <c r="BE271" i="4"/>
  <c r="BM271" i="4" s="1"/>
  <c r="BD271" i="4"/>
  <c r="BC271" i="4"/>
  <c r="BK271" i="4" s="1"/>
  <c r="BH270" i="4"/>
  <c r="BP270" i="4" s="1"/>
  <c r="BF270" i="4"/>
  <c r="BN270" i="4" s="1"/>
  <c r="BE270" i="4"/>
  <c r="BM270" i="4" s="1"/>
  <c r="BD270" i="4"/>
  <c r="BL270" i="4" s="1"/>
  <c r="BC270" i="4"/>
  <c r="BK270" i="4" s="1"/>
  <c r="BH269" i="4"/>
  <c r="BF269" i="4"/>
  <c r="BN269" i="4" s="1"/>
  <c r="BE269" i="4"/>
  <c r="BM269" i="4" s="1"/>
  <c r="BD269" i="4"/>
  <c r="BL269" i="4" s="1"/>
  <c r="BC269" i="4"/>
  <c r="BK269" i="4" s="1"/>
  <c r="BH268" i="4"/>
  <c r="BP268" i="4" s="1"/>
  <c r="BF268" i="4"/>
  <c r="BN268" i="4" s="1"/>
  <c r="BE268" i="4"/>
  <c r="BM268" i="4" s="1"/>
  <c r="BD268" i="4"/>
  <c r="BL268" i="4" s="1"/>
  <c r="BC268" i="4"/>
  <c r="BK268" i="4" s="1"/>
  <c r="BH267" i="4"/>
  <c r="BP267" i="4" s="1"/>
  <c r="BF267" i="4"/>
  <c r="BN267" i="4" s="1"/>
  <c r="BE267" i="4"/>
  <c r="BM267" i="4" s="1"/>
  <c r="BD267" i="4"/>
  <c r="BL267" i="4" s="1"/>
  <c r="BC267" i="4"/>
  <c r="BK267" i="4" s="1"/>
  <c r="BH266" i="4"/>
  <c r="BP266" i="4" s="1"/>
  <c r="BF266" i="4"/>
  <c r="BN266" i="4" s="1"/>
  <c r="BE266" i="4"/>
  <c r="BM266" i="4" s="1"/>
  <c r="BD266" i="4"/>
  <c r="BL266" i="4" s="1"/>
  <c r="BC266" i="4"/>
  <c r="BK266" i="4" s="1"/>
  <c r="BH265" i="4"/>
  <c r="BP265" i="4" s="1"/>
  <c r="BF265" i="4"/>
  <c r="BN265" i="4" s="1"/>
  <c r="BE265" i="4"/>
  <c r="BM265" i="4" s="1"/>
  <c r="BD265" i="4"/>
  <c r="BL265" i="4" s="1"/>
  <c r="BC265" i="4"/>
  <c r="BK265" i="4" s="1"/>
  <c r="BH264" i="4"/>
  <c r="BP264" i="4" s="1"/>
  <c r="BF264" i="4"/>
  <c r="BN264" i="4" s="1"/>
  <c r="BE264" i="4"/>
  <c r="BM264" i="4" s="1"/>
  <c r="BD264" i="4"/>
  <c r="BL264" i="4" s="1"/>
  <c r="BC264" i="4"/>
  <c r="BK264" i="4" s="1"/>
  <c r="BH263" i="4"/>
  <c r="BP263" i="4" s="1"/>
  <c r="BF263" i="4"/>
  <c r="BN263" i="4" s="1"/>
  <c r="BE263" i="4"/>
  <c r="BM263" i="4" s="1"/>
  <c r="BD263" i="4"/>
  <c r="BL263" i="4" s="1"/>
  <c r="BC263" i="4"/>
  <c r="BK263" i="4" s="1"/>
  <c r="BH262" i="4"/>
  <c r="BP262" i="4" s="1"/>
  <c r="BF262" i="4"/>
  <c r="BN262" i="4" s="1"/>
  <c r="BE262" i="4"/>
  <c r="BM262" i="4" s="1"/>
  <c r="BD262" i="4"/>
  <c r="BL262" i="4" s="1"/>
  <c r="BC262" i="4"/>
  <c r="BA262" i="4"/>
  <c r="BH261" i="4"/>
  <c r="BP261" i="4" s="1"/>
  <c r="BF261" i="4"/>
  <c r="BN261" i="4" s="1"/>
  <c r="BE261" i="4"/>
  <c r="BD261" i="4"/>
  <c r="BL261" i="4" s="1"/>
  <c r="BC261" i="4"/>
  <c r="BK261" i="4" s="1"/>
  <c r="BH260" i="4"/>
  <c r="BP260" i="4" s="1"/>
  <c r="BF260" i="4"/>
  <c r="BN260" i="4" s="1"/>
  <c r="BE260" i="4"/>
  <c r="BM260" i="4" s="1"/>
  <c r="BD260" i="4"/>
  <c r="BL260" i="4" s="1"/>
  <c r="BC260" i="4"/>
  <c r="BH259" i="4"/>
  <c r="BP259" i="4" s="1"/>
  <c r="BF259" i="4"/>
  <c r="BN259" i="4" s="1"/>
  <c r="BE259" i="4"/>
  <c r="BM259" i="4" s="1"/>
  <c r="BD259" i="4"/>
  <c r="BL259" i="4" s="1"/>
  <c r="BC259" i="4"/>
  <c r="BH257" i="4"/>
  <c r="BP257" i="4" s="1"/>
  <c r="BF257" i="4"/>
  <c r="BN257" i="4" s="1"/>
  <c r="BE257" i="4"/>
  <c r="BM257" i="4" s="1"/>
  <c r="BD257" i="4"/>
  <c r="BL257" i="4" s="1"/>
  <c r="BC257" i="4"/>
  <c r="BH256" i="4"/>
  <c r="BP256" i="4" s="1"/>
  <c r="BF256" i="4"/>
  <c r="BN256" i="4" s="1"/>
  <c r="BE256" i="4"/>
  <c r="BM256" i="4" s="1"/>
  <c r="BD256" i="4"/>
  <c r="BL256" i="4" s="1"/>
  <c r="BC256" i="4"/>
  <c r="BK256" i="4" s="1"/>
  <c r="BH254" i="4"/>
  <c r="BP254" i="4" s="1"/>
  <c r="BF254" i="4"/>
  <c r="BN254" i="4" s="1"/>
  <c r="BE254" i="4"/>
  <c r="BM254" i="4" s="1"/>
  <c r="BD254" i="4"/>
  <c r="BL254" i="4" s="1"/>
  <c r="BC254" i="4"/>
  <c r="BH253" i="4"/>
  <c r="BP253" i="4" s="1"/>
  <c r="BF253" i="4"/>
  <c r="BN253" i="4" s="1"/>
  <c r="BE253" i="4"/>
  <c r="BM253" i="4" s="1"/>
  <c r="BD253" i="4"/>
  <c r="BL253" i="4" s="1"/>
  <c r="BC253" i="4"/>
  <c r="BH252" i="4"/>
  <c r="BP252" i="4" s="1"/>
  <c r="BF252" i="4"/>
  <c r="BE252" i="4"/>
  <c r="BM252" i="4" s="1"/>
  <c r="BD252" i="4"/>
  <c r="BL252" i="4" s="1"/>
  <c r="BC252" i="4"/>
  <c r="BK252" i="4" s="1"/>
  <c r="BH251" i="4"/>
  <c r="BP251" i="4" s="1"/>
  <c r="BF251" i="4"/>
  <c r="BN251" i="4" s="1"/>
  <c r="BE251" i="4"/>
  <c r="BM251" i="4" s="1"/>
  <c r="BD251" i="4"/>
  <c r="BL251" i="4" s="1"/>
  <c r="BC251" i="4"/>
  <c r="BK251" i="4" s="1"/>
  <c r="BH250" i="4"/>
  <c r="BP250" i="4" s="1"/>
  <c r="BF250" i="4"/>
  <c r="BN250" i="4" s="1"/>
  <c r="BE250" i="4"/>
  <c r="BM250" i="4" s="1"/>
  <c r="BD250" i="4"/>
  <c r="BL250" i="4" s="1"/>
  <c r="BC250" i="4"/>
  <c r="BA250" i="4"/>
  <c r="BH249" i="4"/>
  <c r="BP249" i="4" s="1"/>
  <c r="BF249" i="4"/>
  <c r="BN249" i="4" s="1"/>
  <c r="BE249" i="4"/>
  <c r="BD249" i="4"/>
  <c r="BL249" i="4" s="1"/>
  <c r="BC249" i="4"/>
  <c r="BK249" i="4" s="1"/>
  <c r="BH248" i="4"/>
  <c r="BP248" i="4" s="1"/>
  <c r="BF248" i="4"/>
  <c r="BN248" i="4" s="1"/>
  <c r="BE248" i="4"/>
  <c r="BM248" i="4" s="1"/>
  <c r="BD248" i="4"/>
  <c r="BL248" i="4" s="1"/>
  <c r="BC248" i="4"/>
  <c r="BH247" i="4"/>
  <c r="BP247" i="4" s="1"/>
  <c r="BF247" i="4"/>
  <c r="BN247" i="4" s="1"/>
  <c r="BE247" i="4"/>
  <c r="BM247" i="4" s="1"/>
  <c r="BD247" i="4"/>
  <c r="BL247" i="4" s="1"/>
  <c r="BC247" i="4"/>
  <c r="BH246" i="4"/>
  <c r="BP246" i="4" s="1"/>
  <c r="BF246" i="4"/>
  <c r="BN246" i="4" s="1"/>
  <c r="BE246" i="4"/>
  <c r="BM246" i="4" s="1"/>
  <c r="BD246" i="4"/>
  <c r="BL246" i="4" s="1"/>
  <c r="BC246" i="4"/>
  <c r="BK246" i="4" s="1"/>
  <c r="BH245" i="4"/>
  <c r="BP245" i="4" s="1"/>
  <c r="BF245" i="4"/>
  <c r="BN245" i="4" s="1"/>
  <c r="BE245" i="4"/>
  <c r="BM245" i="4" s="1"/>
  <c r="BD245" i="4"/>
  <c r="BL245" i="4" s="1"/>
  <c r="BC245" i="4"/>
  <c r="BK245" i="4" s="1"/>
  <c r="BH244" i="4"/>
  <c r="BP244" i="4" s="1"/>
  <c r="BF244" i="4"/>
  <c r="BN244" i="4" s="1"/>
  <c r="BE244" i="4"/>
  <c r="BM244" i="4" s="1"/>
  <c r="BD244" i="4"/>
  <c r="BL244" i="4" s="1"/>
  <c r="BC244" i="4"/>
  <c r="BK244" i="4" s="1"/>
  <c r="BH243" i="4"/>
  <c r="BP243" i="4" s="1"/>
  <c r="BF243" i="4"/>
  <c r="BN243" i="4" s="1"/>
  <c r="BE243" i="4"/>
  <c r="BM243" i="4" s="1"/>
  <c r="BD243" i="4"/>
  <c r="BC243" i="4"/>
  <c r="BK243" i="4" s="1"/>
  <c r="BH242" i="4"/>
  <c r="BP242" i="4" s="1"/>
  <c r="BF242" i="4"/>
  <c r="BN242" i="4" s="1"/>
  <c r="BE242" i="4"/>
  <c r="BM242" i="4" s="1"/>
  <c r="BD242" i="4"/>
  <c r="BL242" i="4" s="1"/>
  <c r="BC242" i="4"/>
  <c r="BK242" i="4" s="1"/>
  <c r="BH241" i="4"/>
  <c r="BP241" i="4" s="1"/>
  <c r="BF241" i="4"/>
  <c r="BN241" i="4" s="1"/>
  <c r="BE241" i="4"/>
  <c r="BM241" i="4" s="1"/>
  <c r="BD241" i="4"/>
  <c r="BL241" i="4" s="1"/>
  <c r="BC241" i="4"/>
  <c r="BH240" i="4"/>
  <c r="BP240" i="4" s="1"/>
  <c r="BF240" i="4"/>
  <c r="BN240" i="4" s="1"/>
  <c r="BE240" i="4"/>
  <c r="BM240" i="4" s="1"/>
  <c r="BD240" i="4"/>
  <c r="BL240" i="4" s="1"/>
  <c r="BC240" i="4"/>
  <c r="BK240" i="4" s="1"/>
  <c r="BH239" i="4"/>
  <c r="BP239" i="4" s="1"/>
  <c r="BF239" i="4"/>
  <c r="BN239" i="4" s="1"/>
  <c r="BE239" i="4"/>
  <c r="BM239" i="4" s="1"/>
  <c r="BD239" i="4"/>
  <c r="BL239" i="4" s="1"/>
  <c r="BC239" i="4"/>
  <c r="BK239" i="4" s="1"/>
  <c r="BH238" i="4"/>
  <c r="BP238" i="4" s="1"/>
  <c r="BF238" i="4"/>
  <c r="BN238" i="4" s="1"/>
  <c r="BE238" i="4"/>
  <c r="BM238" i="4" s="1"/>
  <c r="BD238" i="4"/>
  <c r="BL238" i="4" s="1"/>
  <c r="BC238" i="4"/>
  <c r="BK238" i="4" s="1"/>
  <c r="BH237" i="4"/>
  <c r="BP237" i="4" s="1"/>
  <c r="BF237" i="4"/>
  <c r="BN237" i="4" s="1"/>
  <c r="BE237" i="4"/>
  <c r="BM237" i="4" s="1"/>
  <c r="BD237" i="4"/>
  <c r="BL237" i="4" s="1"/>
  <c r="BC237" i="4"/>
  <c r="BK237" i="4" s="1"/>
  <c r="BH236" i="4"/>
  <c r="BP236" i="4" s="1"/>
  <c r="BF236" i="4"/>
  <c r="BN236" i="4" s="1"/>
  <c r="BE236" i="4"/>
  <c r="BM236" i="4" s="1"/>
  <c r="BD236" i="4"/>
  <c r="BL236" i="4" s="1"/>
  <c r="BC236" i="4"/>
  <c r="BK236" i="4" s="1"/>
  <c r="BH235" i="4"/>
  <c r="BP235" i="4" s="1"/>
  <c r="BF235" i="4"/>
  <c r="BN235" i="4" s="1"/>
  <c r="BE235" i="4"/>
  <c r="BM235" i="4" s="1"/>
  <c r="BD235" i="4"/>
  <c r="BL235" i="4" s="1"/>
  <c r="BC235" i="4"/>
  <c r="BK235" i="4" s="1"/>
  <c r="BH234" i="4"/>
  <c r="BP234" i="4" s="1"/>
  <c r="BF234" i="4"/>
  <c r="BN234" i="4" s="1"/>
  <c r="BE234" i="4"/>
  <c r="BM234" i="4" s="1"/>
  <c r="BD234" i="4"/>
  <c r="BC234" i="4"/>
  <c r="BK234" i="4" s="1"/>
  <c r="BH233" i="4"/>
  <c r="BP233" i="4" s="1"/>
  <c r="BF233" i="4"/>
  <c r="BN233" i="4" s="1"/>
  <c r="BE233" i="4"/>
  <c r="BM233" i="4" s="1"/>
  <c r="BD233" i="4"/>
  <c r="BL233" i="4" s="1"/>
  <c r="BC233" i="4"/>
  <c r="BK233" i="4" s="1"/>
  <c r="BH232" i="4"/>
  <c r="BP232" i="4" s="1"/>
  <c r="BF232" i="4"/>
  <c r="BN232" i="4" s="1"/>
  <c r="BE232" i="4"/>
  <c r="BM232" i="4" s="1"/>
  <c r="BD232" i="4"/>
  <c r="BL232" i="4" s="1"/>
  <c r="BC232" i="4"/>
  <c r="BK232" i="4" s="1"/>
  <c r="BH231" i="4"/>
  <c r="BP231" i="4" s="1"/>
  <c r="BF231" i="4"/>
  <c r="BN231" i="4" s="1"/>
  <c r="BE231" i="4"/>
  <c r="BM231" i="4" s="1"/>
  <c r="BD231" i="4"/>
  <c r="BL231" i="4" s="1"/>
  <c r="BC231" i="4"/>
  <c r="BK231" i="4" s="1"/>
  <c r="BH230" i="4"/>
  <c r="BP230" i="4" s="1"/>
  <c r="BF230" i="4"/>
  <c r="BN230" i="4" s="1"/>
  <c r="BE230" i="4"/>
  <c r="BM230" i="4" s="1"/>
  <c r="BD230" i="4"/>
  <c r="BL230" i="4" s="1"/>
  <c r="BC230" i="4"/>
  <c r="BK230" i="4" s="1"/>
  <c r="BH229" i="4"/>
  <c r="BP229" i="4" s="1"/>
  <c r="BF229" i="4"/>
  <c r="BN229" i="4" s="1"/>
  <c r="BE229" i="4"/>
  <c r="BM229" i="4" s="1"/>
  <c r="BD229" i="4"/>
  <c r="BL229" i="4" s="1"/>
  <c r="BC229" i="4"/>
  <c r="BK229" i="4" s="1"/>
  <c r="BH228" i="4"/>
  <c r="BP228" i="4" s="1"/>
  <c r="BF228" i="4"/>
  <c r="BN228" i="4" s="1"/>
  <c r="BE228" i="4"/>
  <c r="BM228" i="4" s="1"/>
  <c r="BD228" i="4"/>
  <c r="BC228" i="4"/>
  <c r="BK228" i="4" s="1"/>
  <c r="BH227" i="4"/>
  <c r="BP227" i="4" s="1"/>
  <c r="BF227" i="4"/>
  <c r="BN227" i="4" s="1"/>
  <c r="BE227" i="4"/>
  <c r="BM227" i="4" s="1"/>
  <c r="BD227" i="4"/>
  <c r="BL227" i="4" s="1"/>
  <c r="BC227" i="4"/>
  <c r="BK227" i="4" s="1"/>
  <c r="BH226" i="4"/>
  <c r="BP226" i="4" s="1"/>
  <c r="BF226" i="4"/>
  <c r="BN226" i="4" s="1"/>
  <c r="BE226" i="4"/>
  <c r="BM226" i="4" s="1"/>
  <c r="BD226" i="4"/>
  <c r="BL226" i="4" s="1"/>
  <c r="BC226" i="4"/>
  <c r="BK226" i="4" s="1"/>
  <c r="BH225" i="4"/>
  <c r="BP225" i="4" s="1"/>
  <c r="BF225" i="4"/>
  <c r="BN225" i="4" s="1"/>
  <c r="BE225" i="4"/>
  <c r="BM225" i="4" s="1"/>
  <c r="BD225" i="4"/>
  <c r="BL225" i="4" s="1"/>
  <c r="BC225" i="4"/>
  <c r="BA225" i="4"/>
  <c r="BH224" i="4"/>
  <c r="BP224" i="4" s="1"/>
  <c r="BF224" i="4"/>
  <c r="BN224" i="4" s="1"/>
  <c r="BE224" i="4"/>
  <c r="BM224" i="4" s="1"/>
  <c r="BD224" i="4"/>
  <c r="BL224" i="4" s="1"/>
  <c r="BC224" i="4"/>
  <c r="BK224" i="4" s="1"/>
  <c r="BH223" i="4"/>
  <c r="BP223" i="4" s="1"/>
  <c r="BF223" i="4"/>
  <c r="BN223" i="4" s="1"/>
  <c r="BE223" i="4"/>
  <c r="BM223" i="4" s="1"/>
  <c r="BD223" i="4"/>
  <c r="BL223" i="4" s="1"/>
  <c r="BC223" i="4"/>
  <c r="BK223" i="4" s="1"/>
  <c r="BH222" i="4"/>
  <c r="BP222" i="4" s="1"/>
  <c r="BF222" i="4"/>
  <c r="BN222" i="4" s="1"/>
  <c r="BE222" i="4"/>
  <c r="BM222" i="4" s="1"/>
  <c r="BD222" i="4"/>
  <c r="BL222" i="4" s="1"/>
  <c r="BC222" i="4"/>
  <c r="BK222" i="4" s="1"/>
  <c r="BH221" i="4"/>
  <c r="BP221" i="4" s="1"/>
  <c r="BF221" i="4"/>
  <c r="BN221" i="4" s="1"/>
  <c r="BE221" i="4"/>
  <c r="BM221" i="4" s="1"/>
  <c r="BD221" i="4"/>
  <c r="BC221" i="4"/>
  <c r="BK221" i="4" s="1"/>
  <c r="BH220" i="4"/>
  <c r="BP220" i="4" s="1"/>
  <c r="BF220" i="4"/>
  <c r="BN220" i="4" s="1"/>
  <c r="BE220" i="4"/>
  <c r="BM220" i="4" s="1"/>
  <c r="BD220" i="4"/>
  <c r="BL220" i="4" s="1"/>
  <c r="BC220" i="4"/>
  <c r="BK220" i="4" s="1"/>
  <c r="BH219" i="4"/>
  <c r="BP219" i="4" s="1"/>
  <c r="BF219" i="4"/>
  <c r="BN219" i="4" s="1"/>
  <c r="BE219" i="4"/>
  <c r="BM219" i="4" s="1"/>
  <c r="BD219" i="4"/>
  <c r="BL219" i="4" s="1"/>
  <c r="BC219" i="4"/>
  <c r="BK219" i="4" s="1"/>
  <c r="BH218" i="4"/>
  <c r="BP218" i="4" s="1"/>
  <c r="BF218" i="4"/>
  <c r="BN218" i="4" s="1"/>
  <c r="BE218" i="4"/>
  <c r="BM218" i="4" s="1"/>
  <c r="BD218" i="4"/>
  <c r="BL218" i="4" s="1"/>
  <c r="BC218" i="4"/>
  <c r="BA218" i="4"/>
  <c r="BH217" i="4"/>
  <c r="BP217" i="4" s="1"/>
  <c r="BF217" i="4"/>
  <c r="BN217" i="4" s="1"/>
  <c r="BE217" i="4"/>
  <c r="BD217" i="4"/>
  <c r="BL217" i="4" s="1"/>
  <c r="BC217" i="4"/>
  <c r="BK217" i="4" s="1"/>
  <c r="BH216" i="4"/>
  <c r="BP216" i="4" s="1"/>
  <c r="BF216" i="4"/>
  <c r="BN216" i="4" s="1"/>
  <c r="BE216" i="4"/>
  <c r="BM216" i="4" s="1"/>
  <c r="BD216" i="4"/>
  <c r="BL216" i="4" s="1"/>
  <c r="BC216" i="4"/>
  <c r="BH215" i="4"/>
  <c r="BP215" i="4" s="1"/>
  <c r="BG215" i="4"/>
  <c r="BO215" i="4" s="1"/>
  <c r="BE215" i="4"/>
  <c r="BM215" i="4" s="1"/>
  <c r="BD215" i="4"/>
  <c r="BL215" i="4" s="1"/>
  <c r="BC215" i="4"/>
  <c r="BH214" i="4"/>
  <c r="BP214" i="4" s="1"/>
  <c r="BF214" i="4"/>
  <c r="BN214" i="4" s="1"/>
  <c r="BE214" i="4"/>
  <c r="BM214" i="4" s="1"/>
  <c r="BD214" i="4"/>
  <c r="BL214" i="4" s="1"/>
  <c r="BC214" i="4"/>
  <c r="BK214" i="4" s="1"/>
  <c r="BH213" i="4"/>
  <c r="BP213" i="4" s="1"/>
  <c r="BF213" i="4"/>
  <c r="BN213" i="4" s="1"/>
  <c r="BE213" i="4"/>
  <c r="BM213" i="4" s="1"/>
  <c r="BD213" i="4"/>
  <c r="BL213" i="4" s="1"/>
  <c r="BC213" i="4"/>
  <c r="BK213" i="4" s="1"/>
  <c r="BH212" i="4"/>
  <c r="BP212" i="4" s="1"/>
  <c r="BF212" i="4"/>
  <c r="BN212" i="4" s="1"/>
  <c r="BE212" i="4"/>
  <c r="BM212" i="4" s="1"/>
  <c r="BD212" i="4"/>
  <c r="BL212" i="4" s="1"/>
  <c r="BC212" i="4"/>
  <c r="BK212" i="4" s="1"/>
  <c r="BH211" i="4"/>
  <c r="BP211" i="4" s="1"/>
  <c r="BF211" i="4"/>
  <c r="BN211" i="4" s="1"/>
  <c r="BE211" i="4"/>
  <c r="BM211" i="4" s="1"/>
  <c r="BD211" i="4"/>
  <c r="BC211" i="4"/>
  <c r="BK211" i="4" s="1"/>
  <c r="BH210" i="4"/>
  <c r="BP210" i="4" s="1"/>
  <c r="BF210" i="4"/>
  <c r="BN210" i="4" s="1"/>
  <c r="BE210" i="4"/>
  <c r="BM210" i="4" s="1"/>
  <c r="BD210" i="4"/>
  <c r="BL210" i="4" s="1"/>
  <c r="BC210" i="4"/>
  <c r="BK210" i="4" s="1"/>
  <c r="BH209" i="4"/>
  <c r="BP209" i="4" s="1"/>
  <c r="BF209" i="4"/>
  <c r="BN209" i="4" s="1"/>
  <c r="BE209" i="4"/>
  <c r="BM209" i="4" s="1"/>
  <c r="BD209" i="4"/>
  <c r="BL209" i="4" s="1"/>
  <c r="BC209" i="4"/>
  <c r="BK209" i="4" s="1"/>
  <c r="BH208" i="4"/>
  <c r="BP208" i="4" s="1"/>
  <c r="BF208" i="4"/>
  <c r="BN208" i="4" s="1"/>
  <c r="BE208" i="4"/>
  <c r="BM208" i="4" s="1"/>
  <c r="BD208" i="4"/>
  <c r="BL208" i="4" s="1"/>
  <c r="BC208" i="4"/>
  <c r="BK208" i="4" s="1"/>
  <c r="BH207" i="4"/>
  <c r="BP207" i="4" s="1"/>
  <c r="BF207" i="4"/>
  <c r="BN207" i="4" s="1"/>
  <c r="BE207" i="4"/>
  <c r="BM207" i="4" s="1"/>
  <c r="BD207" i="4"/>
  <c r="BL207" i="4" s="1"/>
  <c r="BC207" i="4"/>
  <c r="BK207" i="4" s="1"/>
  <c r="BH206" i="4"/>
  <c r="BP206" i="4" s="1"/>
  <c r="BF206" i="4"/>
  <c r="BN206" i="4" s="1"/>
  <c r="BE206" i="4"/>
  <c r="BM206" i="4" s="1"/>
  <c r="BD206" i="4"/>
  <c r="BC206" i="4"/>
  <c r="BK206" i="4" s="1"/>
  <c r="BH205" i="4"/>
  <c r="BP205" i="4" s="1"/>
  <c r="BF205" i="4"/>
  <c r="BN205" i="4" s="1"/>
  <c r="BE205" i="4"/>
  <c r="BM205" i="4" s="1"/>
  <c r="BD205" i="4"/>
  <c r="BL205" i="4" s="1"/>
  <c r="BC205" i="4"/>
  <c r="BK205" i="4" s="1"/>
  <c r="BH204" i="4"/>
  <c r="BF204" i="4"/>
  <c r="BN204" i="4" s="1"/>
  <c r="BE204" i="4"/>
  <c r="BM204" i="4" s="1"/>
  <c r="BD204" i="4"/>
  <c r="BL204" i="4" s="1"/>
  <c r="BC204" i="4"/>
  <c r="BK204" i="4" s="1"/>
  <c r="BH203" i="4"/>
  <c r="BP203" i="4" s="1"/>
  <c r="BF203" i="4"/>
  <c r="BN203" i="4" s="1"/>
  <c r="BE203" i="4"/>
  <c r="BM203" i="4" s="1"/>
  <c r="BD203" i="4"/>
  <c r="BL203" i="4" s="1"/>
  <c r="BC203" i="4"/>
  <c r="BK203" i="4" s="1"/>
  <c r="BH202" i="4"/>
  <c r="BP202" i="4" s="1"/>
  <c r="BF202" i="4"/>
  <c r="BN202" i="4" s="1"/>
  <c r="BE202" i="4"/>
  <c r="BM202" i="4" s="1"/>
  <c r="BD202" i="4"/>
  <c r="BL202" i="4" s="1"/>
  <c r="BC202" i="4"/>
  <c r="BK202" i="4" s="1"/>
  <c r="BH201" i="4"/>
  <c r="BP201" i="4" s="1"/>
  <c r="BF201" i="4"/>
  <c r="BN201" i="4" s="1"/>
  <c r="BE201" i="4"/>
  <c r="BM201" i="4" s="1"/>
  <c r="BD201" i="4"/>
  <c r="BL201" i="4" s="1"/>
  <c r="BC201" i="4"/>
  <c r="BK201" i="4" s="1"/>
  <c r="BH200" i="4"/>
  <c r="BP200" i="4" s="1"/>
  <c r="BF200" i="4"/>
  <c r="BN200" i="4" s="1"/>
  <c r="BE200" i="4"/>
  <c r="BM200" i="4" s="1"/>
  <c r="BD200" i="4"/>
  <c r="BL200" i="4" s="1"/>
  <c r="BC200" i="4"/>
  <c r="BK200" i="4" s="1"/>
  <c r="BH199" i="4"/>
  <c r="BP199" i="4" s="1"/>
  <c r="BF199" i="4"/>
  <c r="BN199" i="4" s="1"/>
  <c r="BE199" i="4"/>
  <c r="BM199" i="4" s="1"/>
  <c r="BD199" i="4"/>
  <c r="BL199" i="4" s="1"/>
  <c r="BC199" i="4"/>
  <c r="BK199" i="4" s="1"/>
  <c r="BH198" i="4"/>
  <c r="BP198" i="4" s="1"/>
  <c r="BF198" i="4"/>
  <c r="BE198" i="4"/>
  <c r="BM198" i="4" s="1"/>
  <c r="BD198" i="4"/>
  <c r="BL198" i="4" s="1"/>
  <c r="BC198" i="4"/>
  <c r="BK198" i="4" s="1"/>
  <c r="BN198" i="4"/>
  <c r="BH197" i="4"/>
  <c r="BP197" i="4" s="1"/>
  <c r="BF197" i="4"/>
  <c r="BN197" i="4" s="1"/>
  <c r="BE197" i="4"/>
  <c r="BM197" i="4" s="1"/>
  <c r="BD197" i="4"/>
  <c r="BL197" i="4" s="1"/>
  <c r="BC197" i="4"/>
  <c r="BA197" i="4"/>
  <c r="BH196" i="4"/>
  <c r="BP196" i="4" s="1"/>
  <c r="BF196" i="4"/>
  <c r="BN196" i="4" s="1"/>
  <c r="BE196" i="4"/>
  <c r="BD196" i="4"/>
  <c r="BL196" i="4" s="1"/>
  <c r="BC196" i="4"/>
  <c r="BK196" i="4" s="1"/>
  <c r="BH195" i="4"/>
  <c r="BP195" i="4" s="1"/>
  <c r="BF195" i="4"/>
  <c r="BN195" i="4" s="1"/>
  <c r="BE195" i="4"/>
  <c r="BM195" i="4" s="1"/>
  <c r="BD195" i="4"/>
  <c r="BL195" i="4" s="1"/>
  <c r="BC195" i="4"/>
  <c r="BH194" i="4"/>
  <c r="BP194" i="4" s="1"/>
  <c r="BF194" i="4"/>
  <c r="BN194" i="4" s="1"/>
  <c r="BE194" i="4"/>
  <c r="BM194" i="4" s="1"/>
  <c r="BD194" i="4"/>
  <c r="BL194" i="4" s="1"/>
  <c r="BC194" i="4"/>
  <c r="BH193" i="4"/>
  <c r="BP193" i="4" s="1"/>
  <c r="BF193" i="4"/>
  <c r="BN193" i="4" s="1"/>
  <c r="BE193" i="4"/>
  <c r="BM193" i="4" s="1"/>
  <c r="BD193" i="4"/>
  <c r="BL193" i="4" s="1"/>
  <c r="BC193" i="4"/>
  <c r="BK193" i="4" s="1"/>
  <c r="BH192" i="4"/>
  <c r="BP192" i="4" s="1"/>
  <c r="BF192" i="4"/>
  <c r="BN192" i="4" s="1"/>
  <c r="BE192" i="4"/>
  <c r="BM192" i="4" s="1"/>
  <c r="BD192" i="4"/>
  <c r="BL192" i="4" s="1"/>
  <c r="BC192" i="4"/>
  <c r="BK192" i="4" s="1"/>
  <c r="BH191" i="4"/>
  <c r="BP191" i="4" s="1"/>
  <c r="BF191" i="4"/>
  <c r="BN191" i="4" s="1"/>
  <c r="BE191" i="4"/>
  <c r="BM191" i="4" s="1"/>
  <c r="BD191" i="4"/>
  <c r="BL191" i="4" s="1"/>
  <c r="BC191" i="4"/>
  <c r="BK191" i="4" s="1"/>
  <c r="BH190" i="4"/>
  <c r="BP190" i="4" s="1"/>
  <c r="BF190" i="4"/>
  <c r="BN190" i="4" s="1"/>
  <c r="BE190" i="4"/>
  <c r="BM190" i="4" s="1"/>
  <c r="BD190" i="4"/>
  <c r="BC190" i="4"/>
  <c r="BK190" i="4" s="1"/>
  <c r="BM189" i="4"/>
  <c r="BL189" i="4"/>
  <c r="BK189" i="4"/>
  <c r="BH189" i="4"/>
  <c r="BP189" i="4" s="1"/>
  <c r="BG189" i="4"/>
  <c r="BO189" i="4" s="1"/>
  <c r="BM188" i="4"/>
  <c r="BL188" i="4"/>
  <c r="BK188" i="4"/>
  <c r="BH188" i="4"/>
  <c r="BP188" i="4" s="1"/>
  <c r="BG188" i="4"/>
  <c r="BM187" i="4"/>
  <c r="BL187" i="4"/>
  <c r="BK187" i="4"/>
  <c r="BH187" i="4"/>
  <c r="BP187" i="4" s="1"/>
  <c r="BG187" i="4"/>
  <c r="BO187" i="4" s="1"/>
  <c r="BM186" i="4"/>
  <c r="BL186" i="4"/>
  <c r="BK186" i="4"/>
  <c r="BH186" i="4"/>
  <c r="BG186" i="4"/>
  <c r="BM185" i="4"/>
  <c r="BL185" i="4"/>
  <c r="BK185" i="4"/>
  <c r="BH185" i="4"/>
  <c r="BP185" i="4" s="1"/>
  <c r="BG185" i="4"/>
  <c r="BO185" i="4" s="1"/>
  <c r="BM184" i="4"/>
  <c r="BL184" i="4"/>
  <c r="BK184" i="4"/>
  <c r="BH184" i="4"/>
  <c r="BP184" i="4" s="1"/>
  <c r="BG184" i="4"/>
  <c r="BH183" i="4"/>
  <c r="BP183" i="4" s="1"/>
  <c r="BG183" i="4"/>
  <c r="BE183" i="4"/>
  <c r="BM183" i="4" s="1"/>
  <c r="BD183" i="4"/>
  <c r="BL183" i="4" s="1"/>
  <c r="BC183" i="4"/>
  <c r="BK183" i="4" s="1"/>
  <c r="BH182" i="4"/>
  <c r="BP182" i="4" s="1"/>
  <c r="BF182" i="4"/>
  <c r="BN182" i="4" s="1"/>
  <c r="BE182" i="4"/>
  <c r="BM182" i="4" s="1"/>
  <c r="BD182" i="4"/>
  <c r="BC182" i="4"/>
  <c r="BK182" i="4" s="1"/>
  <c r="BH181" i="4"/>
  <c r="BP181" i="4" s="1"/>
  <c r="BF181" i="4"/>
  <c r="BN181" i="4" s="1"/>
  <c r="BE181" i="4"/>
  <c r="BM181" i="4" s="1"/>
  <c r="BD181" i="4"/>
  <c r="BL181" i="4" s="1"/>
  <c r="BC181" i="4"/>
  <c r="BK181" i="4" s="1"/>
  <c r="BH180" i="4"/>
  <c r="BF180" i="4"/>
  <c r="BN180" i="4" s="1"/>
  <c r="BE180" i="4"/>
  <c r="BM180" i="4" s="1"/>
  <c r="BD180" i="4"/>
  <c r="BL180" i="4" s="1"/>
  <c r="BC180" i="4"/>
  <c r="BK180" i="4" s="1"/>
  <c r="BH179" i="4"/>
  <c r="BP179" i="4" s="1"/>
  <c r="BF179" i="4"/>
  <c r="BN179" i="4" s="1"/>
  <c r="BE179" i="4"/>
  <c r="BM179" i="4" s="1"/>
  <c r="BD179" i="4"/>
  <c r="BC179" i="4"/>
  <c r="BK179" i="4" s="1"/>
  <c r="BH178" i="4"/>
  <c r="BP178" i="4" s="1"/>
  <c r="BF178" i="4"/>
  <c r="BN178" i="4" s="1"/>
  <c r="BE178" i="4"/>
  <c r="BM178" i="4" s="1"/>
  <c r="BD178" i="4"/>
  <c r="BL178" i="4" s="1"/>
  <c r="BC178" i="4"/>
  <c r="BK178" i="4" s="1"/>
  <c r="BH177" i="4"/>
  <c r="BF177" i="4"/>
  <c r="BN177" i="4" s="1"/>
  <c r="BE177" i="4"/>
  <c r="BM177" i="4" s="1"/>
  <c r="BD177" i="4"/>
  <c r="BL177" i="4" s="1"/>
  <c r="BC177" i="4"/>
  <c r="BK177" i="4" s="1"/>
  <c r="BH176" i="4"/>
  <c r="BP176" i="4" s="1"/>
  <c r="BF176" i="4"/>
  <c r="BN176" i="4" s="1"/>
  <c r="BE176" i="4"/>
  <c r="BM176" i="4" s="1"/>
  <c r="BD176" i="4"/>
  <c r="BL176" i="4" s="1"/>
  <c r="BC176" i="4"/>
  <c r="BK176" i="4" s="1"/>
  <c r="BH175" i="4"/>
  <c r="BP175" i="4" s="1"/>
  <c r="BG175" i="4"/>
  <c r="BE175" i="4"/>
  <c r="BM175" i="4" s="1"/>
  <c r="BD175" i="4"/>
  <c r="BL175" i="4" s="1"/>
  <c r="BC175" i="4"/>
  <c r="BK175" i="4" s="1"/>
  <c r="BH174" i="4"/>
  <c r="BP174" i="4" s="1"/>
  <c r="BF174" i="4"/>
  <c r="BN174" i="4" s="1"/>
  <c r="BE174" i="4"/>
  <c r="BM174" i="4" s="1"/>
  <c r="BD174" i="4"/>
  <c r="BL174" i="4" s="1"/>
  <c r="BC174" i="4"/>
  <c r="BK174" i="4" s="1"/>
  <c r="BH173" i="4"/>
  <c r="BP173" i="4" s="1"/>
  <c r="BF173" i="4"/>
  <c r="BN173" i="4" s="1"/>
  <c r="BE173" i="4"/>
  <c r="BM173" i="4" s="1"/>
  <c r="BD173" i="4"/>
  <c r="BL173" i="4" s="1"/>
  <c r="BC173" i="4"/>
  <c r="BK173" i="4" s="1"/>
  <c r="BH172" i="4"/>
  <c r="BP172" i="4" s="1"/>
  <c r="BF172" i="4"/>
  <c r="BN172" i="4" s="1"/>
  <c r="BE172" i="4"/>
  <c r="BM172" i="4" s="1"/>
  <c r="BD172" i="4"/>
  <c r="BL172" i="4" s="1"/>
  <c r="BC172" i="4"/>
  <c r="BK172" i="4" s="1"/>
  <c r="BH171" i="4"/>
  <c r="BP171" i="4" s="1"/>
  <c r="BF171" i="4"/>
  <c r="BN171" i="4" s="1"/>
  <c r="BE171" i="4"/>
  <c r="BM171" i="4" s="1"/>
  <c r="BD171" i="4"/>
  <c r="BL171" i="4" s="1"/>
  <c r="BC171" i="4"/>
  <c r="BK171" i="4" s="1"/>
  <c r="BH170" i="4"/>
  <c r="BP170" i="4" s="1"/>
  <c r="BF170" i="4"/>
  <c r="BN170" i="4" s="1"/>
  <c r="BE170" i="4"/>
  <c r="BM170" i="4" s="1"/>
  <c r="BD170" i="4"/>
  <c r="BL170" i="4" s="1"/>
  <c r="BC170" i="4"/>
  <c r="BA170" i="4"/>
  <c r="BH169" i="4"/>
  <c r="BP169" i="4" s="1"/>
  <c r="BF169" i="4"/>
  <c r="BN169" i="4" s="1"/>
  <c r="BE169" i="4"/>
  <c r="BM169" i="4" s="1"/>
  <c r="BD169" i="4"/>
  <c r="BL169" i="4" s="1"/>
  <c r="BC169" i="4"/>
  <c r="BK169" i="4" s="1"/>
  <c r="BH168" i="4"/>
  <c r="BP168" i="4" s="1"/>
  <c r="BF168" i="4"/>
  <c r="BN168" i="4" s="1"/>
  <c r="BE168" i="4"/>
  <c r="BM168" i="4" s="1"/>
  <c r="BD168" i="4"/>
  <c r="BL168" i="4" s="1"/>
  <c r="BC168" i="4"/>
  <c r="BK168" i="4" s="1"/>
  <c r="BH167" i="4"/>
  <c r="BP167" i="4" s="1"/>
  <c r="BF167" i="4"/>
  <c r="BN167" i="4" s="1"/>
  <c r="BE167" i="4"/>
  <c r="BM167" i="4" s="1"/>
  <c r="BD167" i="4"/>
  <c r="BL167" i="4" s="1"/>
  <c r="BC167" i="4"/>
  <c r="BK167" i="4" s="1"/>
  <c r="BH166" i="4"/>
  <c r="BP166" i="4" s="1"/>
  <c r="BF166" i="4"/>
  <c r="BN166" i="4" s="1"/>
  <c r="BE166" i="4"/>
  <c r="BM166" i="4" s="1"/>
  <c r="BD166" i="4"/>
  <c r="BL166" i="4" s="1"/>
  <c r="BC166" i="4"/>
  <c r="BH165" i="4"/>
  <c r="BP165" i="4" s="1"/>
  <c r="BF165" i="4"/>
  <c r="BN165" i="4" s="1"/>
  <c r="BE165" i="4"/>
  <c r="BM165" i="4" s="1"/>
  <c r="BD165" i="4"/>
  <c r="BC165" i="4"/>
  <c r="BK165" i="4" s="1"/>
  <c r="BH164" i="4"/>
  <c r="BP164" i="4" s="1"/>
  <c r="BF164" i="4"/>
  <c r="BN164" i="4" s="1"/>
  <c r="BE164" i="4"/>
  <c r="BM164" i="4" s="1"/>
  <c r="BD164" i="4"/>
  <c r="BL164" i="4" s="1"/>
  <c r="BC164" i="4"/>
  <c r="BK164" i="4" s="1"/>
  <c r="BH163" i="4"/>
  <c r="BP163" i="4" s="1"/>
  <c r="BF163" i="4"/>
  <c r="BN163" i="4" s="1"/>
  <c r="BE163" i="4"/>
  <c r="BM163" i="4" s="1"/>
  <c r="BD163" i="4"/>
  <c r="BL163" i="4" s="1"/>
  <c r="BC163" i="4"/>
  <c r="BK163" i="4" s="1"/>
  <c r="BH162" i="4"/>
  <c r="BP162" i="4" s="1"/>
  <c r="BF162" i="4"/>
  <c r="BN162" i="4" s="1"/>
  <c r="BE162" i="4"/>
  <c r="BM162" i="4" s="1"/>
  <c r="BD162" i="4"/>
  <c r="BL162" i="4" s="1"/>
  <c r="BC162" i="4"/>
  <c r="BH161" i="4"/>
  <c r="BP161" i="4" s="1"/>
  <c r="BF161" i="4"/>
  <c r="BN161" i="4" s="1"/>
  <c r="BE161" i="4"/>
  <c r="BM161" i="4" s="1"/>
  <c r="BD161" i="4"/>
  <c r="BC161" i="4"/>
  <c r="BK161" i="4" s="1"/>
  <c r="BH160" i="4"/>
  <c r="BP160" i="4" s="1"/>
  <c r="BF160" i="4"/>
  <c r="BN160" i="4" s="1"/>
  <c r="BE160" i="4"/>
  <c r="BM160" i="4" s="1"/>
  <c r="BD160" i="4"/>
  <c r="BL160" i="4" s="1"/>
  <c r="BC160" i="4"/>
  <c r="BK160" i="4" s="1"/>
  <c r="BH159" i="4"/>
  <c r="BP159" i="4" s="1"/>
  <c r="BG159" i="4"/>
  <c r="BE159" i="4"/>
  <c r="BM159" i="4" s="1"/>
  <c r="BD159" i="4"/>
  <c r="BL159" i="4" s="1"/>
  <c r="BC159" i="4"/>
  <c r="BK159" i="4" s="1"/>
  <c r="BH158" i="4"/>
  <c r="BP158" i="4" s="1"/>
  <c r="BF158" i="4"/>
  <c r="BN158" i="4" s="1"/>
  <c r="BE158" i="4"/>
  <c r="BM158" i="4" s="1"/>
  <c r="BD158" i="4"/>
  <c r="BL158" i="4" s="1"/>
  <c r="BC158" i="4"/>
  <c r="BH157" i="4"/>
  <c r="BG157" i="4"/>
  <c r="BE157" i="4"/>
  <c r="BM157" i="4" s="1"/>
  <c r="BD157" i="4"/>
  <c r="BL157" i="4" s="1"/>
  <c r="BC157" i="4"/>
  <c r="BK157" i="4" s="1"/>
  <c r="BH156" i="4"/>
  <c r="BP156" i="4" s="1"/>
  <c r="BF156" i="4"/>
  <c r="BN156" i="4" s="1"/>
  <c r="BE156" i="4"/>
  <c r="BM156" i="4" s="1"/>
  <c r="BD156" i="4"/>
  <c r="BL156" i="4" s="1"/>
  <c r="BC156" i="4"/>
  <c r="BK156" i="4" s="1"/>
  <c r="BH155" i="4"/>
  <c r="BP155" i="4" s="1"/>
  <c r="BF155" i="4"/>
  <c r="BN155" i="4" s="1"/>
  <c r="BE155" i="4"/>
  <c r="BM155" i="4" s="1"/>
  <c r="BD155" i="4"/>
  <c r="BL155" i="4" s="1"/>
  <c r="BC155" i="4"/>
  <c r="BK155" i="4" s="1"/>
  <c r="BH154" i="4"/>
  <c r="BP154" i="4" s="1"/>
  <c r="BF154" i="4"/>
  <c r="BN154" i="4" s="1"/>
  <c r="BE154" i="4"/>
  <c r="BM154" i="4" s="1"/>
  <c r="BD154" i="4"/>
  <c r="BL154" i="4" s="1"/>
  <c r="BC154" i="4"/>
  <c r="BK154" i="4" s="1"/>
  <c r="BH153" i="4"/>
  <c r="BP153" i="4" s="1"/>
  <c r="BF153" i="4"/>
  <c r="BN153" i="4" s="1"/>
  <c r="BE153" i="4"/>
  <c r="BM153" i="4" s="1"/>
  <c r="BD153" i="4"/>
  <c r="BL153" i="4" s="1"/>
  <c r="BC153" i="4"/>
  <c r="BK153" i="4" s="1"/>
  <c r="BH152" i="4"/>
  <c r="BP152" i="4" s="1"/>
  <c r="BF152" i="4"/>
  <c r="BN152" i="4" s="1"/>
  <c r="BE152" i="4"/>
  <c r="BM152" i="4" s="1"/>
  <c r="BD152" i="4"/>
  <c r="BL152" i="4" s="1"/>
  <c r="BC152" i="4"/>
  <c r="BK152" i="4" s="1"/>
  <c r="BH151" i="4"/>
  <c r="BP151" i="4" s="1"/>
  <c r="BF151" i="4"/>
  <c r="BN151" i="4" s="1"/>
  <c r="BE151" i="4"/>
  <c r="BM151" i="4" s="1"/>
  <c r="BD151" i="4"/>
  <c r="BL151" i="4" s="1"/>
  <c r="BC151" i="4"/>
  <c r="BK151" i="4" s="1"/>
  <c r="BH150" i="4"/>
  <c r="BP150" i="4" s="1"/>
  <c r="BF150" i="4"/>
  <c r="BN150" i="4" s="1"/>
  <c r="BE150" i="4"/>
  <c r="BM150" i="4" s="1"/>
  <c r="BD150" i="4"/>
  <c r="BL150" i="4" s="1"/>
  <c r="BC150" i="4"/>
  <c r="BH149" i="4"/>
  <c r="BP149" i="4" s="1"/>
  <c r="BF149" i="4"/>
  <c r="BN149" i="4" s="1"/>
  <c r="BE149" i="4"/>
  <c r="BM149" i="4" s="1"/>
  <c r="BD149" i="4"/>
  <c r="BC149" i="4"/>
  <c r="BK149" i="4" s="1"/>
  <c r="BH148" i="4"/>
  <c r="BP148" i="4" s="1"/>
  <c r="BF148" i="4"/>
  <c r="BN148" i="4" s="1"/>
  <c r="BE148" i="4"/>
  <c r="BM148" i="4" s="1"/>
  <c r="BD148" i="4"/>
  <c r="BL148" i="4" s="1"/>
  <c r="BC148" i="4"/>
  <c r="BK148" i="4" s="1"/>
  <c r="BH147" i="4"/>
  <c r="BP147" i="4" s="1"/>
  <c r="BF147" i="4"/>
  <c r="BN147" i="4" s="1"/>
  <c r="BE147" i="4"/>
  <c r="BM147" i="4" s="1"/>
  <c r="BD147" i="4"/>
  <c r="BL147" i="4" s="1"/>
  <c r="BC147" i="4"/>
  <c r="BK147" i="4" s="1"/>
  <c r="BH146" i="4"/>
  <c r="BP146" i="4" s="1"/>
  <c r="BF146" i="4"/>
  <c r="BN146" i="4" s="1"/>
  <c r="BE146" i="4"/>
  <c r="BM146" i="4" s="1"/>
  <c r="BD146" i="4"/>
  <c r="BL146" i="4" s="1"/>
  <c r="BC146" i="4"/>
  <c r="BH145" i="4"/>
  <c r="BP145" i="4" s="1"/>
  <c r="BF145" i="4"/>
  <c r="BN145" i="4" s="1"/>
  <c r="BE145" i="4"/>
  <c r="BM145" i="4" s="1"/>
  <c r="BD145" i="4"/>
  <c r="BC145" i="4"/>
  <c r="BK145" i="4" s="1"/>
  <c r="BH144" i="4"/>
  <c r="BP144" i="4" s="1"/>
  <c r="BF144" i="4"/>
  <c r="BN144" i="4" s="1"/>
  <c r="BE144" i="4"/>
  <c r="BM144" i="4" s="1"/>
  <c r="BD144" i="4"/>
  <c r="BL144" i="4" s="1"/>
  <c r="BC144" i="4"/>
  <c r="BK144" i="4" s="1"/>
  <c r="BH143" i="4"/>
  <c r="BP143" i="4" s="1"/>
  <c r="BF143" i="4"/>
  <c r="BN143" i="4" s="1"/>
  <c r="BE143" i="4"/>
  <c r="BM143" i="4" s="1"/>
  <c r="BD143" i="4"/>
  <c r="BL143" i="4" s="1"/>
  <c r="BC143" i="4"/>
  <c r="BK143" i="4" s="1"/>
  <c r="BH142" i="4"/>
  <c r="BP142" i="4" s="1"/>
  <c r="BF142" i="4"/>
  <c r="BN142" i="4" s="1"/>
  <c r="BE142" i="4"/>
  <c r="BM142" i="4" s="1"/>
  <c r="BD142" i="4"/>
  <c r="BL142" i="4" s="1"/>
  <c r="BC142" i="4"/>
  <c r="BK142" i="4" s="1"/>
  <c r="BH141" i="4"/>
  <c r="BP141" i="4" s="1"/>
  <c r="BF141" i="4"/>
  <c r="BN141" i="4" s="1"/>
  <c r="BE141" i="4"/>
  <c r="BM141" i="4" s="1"/>
  <c r="BD141" i="4"/>
  <c r="BL141" i="4" s="1"/>
  <c r="BC141" i="4"/>
  <c r="BK141" i="4" s="1"/>
  <c r="BH140" i="4"/>
  <c r="BP140" i="4" s="1"/>
  <c r="BF140" i="4"/>
  <c r="BN140" i="4" s="1"/>
  <c r="BE140" i="4"/>
  <c r="BM140" i="4" s="1"/>
  <c r="BD140" i="4"/>
  <c r="BL140" i="4" s="1"/>
  <c r="BC140" i="4"/>
  <c r="BK140" i="4" s="1"/>
  <c r="BH139" i="4"/>
  <c r="BP139" i="4" s="1"/>
  <c r="BG139" i="4"/>
  <c r="BE139" i="4"/>
  <c r="BM139" i="4" s="1"/>
  <c r="BD139" i="4"/>
  <c r="BL139" i="4" s="1"/>
  <c r="BC139" i="4"/>
  <c r="BK139" i="4" s="1"/>
  <c r="BH138" i="4"/>
  <c r="BP138" i="4" s="1"/>
  <c r="BG138" i="4"/>
  <c r="BF138" i="4"/>
  <c r="BE138" i="4"/>
  <c r="BM138" i="4" s="1"/>
  <c r="BD138" i="4"/>
  <c r="BL138" i="4" s="1"/>
  <c r="BC138" i="4"/>
  <c r="BK138" i="4" s="1"/>
  <c r="BA138" i="4"/>
  <c r="BH137" i="4"/>
  <c r="BP137" i="4" s="1"/>
  <c r="BF137" i="4"/>
  <c r="BN137" i="4" s="1"/>
  <c r="BE137" i="4"/>
  <c r="BM137" i="4" s="1"/>
  <c r="BD137" i="4"/>
  <c r="BL137" i="4" s="1"/>
  <c r="BC137" i="4"/>
  <c r="BK137" i="4" s="1"/>
  <c r="BH136" i="4"/>
  <c r="BP136" i="4" s="1"/>
  <c r="BF136" i="4"/>
  <c r="BN136" i="4" s="1"/>
  <c r="BE136" i="4"/>
  <c r="BM136" i="4" s="1"/>
  <c r="BD136" i="4"/>
  <c r="BL136" i="4" s="1"/>
  <c r="BC136" i="4"/>
  <c r="BK136" i="4" s="1"/>
  <c r="BH135" i="4"/>
  <c r="BP135" i="4" s="1"/>
  <c r="BF135" i="4"/>
  <c r="BN135" i="4" s="1"/>
  <c r="BE135" i="4"/>
  <c r="BM135" i="4" s="1"/>
  <c r="BD135" i="4"/>
  <c r="BL135" i="4" s="1"/>
  <c r="BC135" i="4"/>
  <c r="BK135" i="4" s="1"/>
  <c r="BH134" i="4"/>
  <c r="BP134" i="4" s="1"/>
  <c r="BF134" i="4"/>
  <c r="BN134" i="4" s="1"/>
  <c r="BE134" i="4"/>
  <c r="BM134" i="4" s="1"/>
  <c r="BD134" i="4"/>
  <c r="BL134" i="4" s="1"/>
  <c r="BC134" i="4"/>
  <c r="BK134" i="4" s="1"/>
  <c r="BH133" i="4"/>
  <c r="BP133" i="4" s="1"/>
  <c r="BF133" i="4"/>
  <c r="BN133" i="4" s="1"/>
  <c r="BE133" i="4"/>
  <c r="BM133" i="4" s="1"/>
  <c r="BD133" i="4"/>
  <c r="BL133" i="4" s="1"/>
  <c r="BC133" i="4"/>
  <c r="BK133" i="4" s="1"/>
  <c r="BH132" i="4"/>
  <c r="BP132" i="4" s="1"/>
  <c r="BF132" i="4"/>
  <c r="BN132" i="4" s="1"/>
  <c r="BE132" i="4"/>
  <c r="BM132" i="4" s="1"/>
  <c r="BD132" i="4"/>
  <c r="BL132" i="4" s="1"/>
  <c r="BC132" i="4"/>
  <c r="BK132" i="4" s="1"/>
  <c r="BH131" i="4"/>
  <c r="BP131" i="4" s="1"/>
  <c r="BF131" i="4"/>
  <c r="BN131" i="4" s="1"/>
  <c r="BE131" i="4"/>
  <c r="BM131" i="4" s="1"/>
  <c r="BD131" i="4"/>
  <c r="BL131" i="4" s="1"/>
  <c r="BC131" i="4"/>
  <c r="BK131" i="4" s="1"/>
  <c r="BH130" i="4"/>
  <c r="BP130" i="4" s="1"/>
  <c r="BF130" i="4"/>
  <c r="BN130" i="4" s="1"/>
  <c r="BE130" i="4"/>
  <c r="BM130" i="4" s="1"/>
  <c r="BD130" i="4"/>
  <c r="BL130" i="4" s="1"/>
  <c r="BC130" i="4"/>
  <c r="BH129" i="4"/>
  <c r="BP129" i="4" s="1"/>
  <c r="BF129" i="4"/>
  <c r="BN129" i="4" s="1"/>
  <c r="BE129" i="4"/>
  <c r="BM129" i="4" s="1"/>
  <c r="BD129" i="4"/>
  <c r="BC129" i="4"/>
  <c r="BK129" i="4" s="1"/>
  <c r="BH126" i="4"/>
  <c r="BG126" i="4"/>
  <c r="BO126" i="4" s="1"/>
  <c r="BE126" i="4"/>
  <c r="BM126" i="4" s="1"/>
  <c r="BD126" i="4"/>
  <c r="BL126" i="4" s="1"/>
  <c r="BC126" i="4"/>
  <c r="BK126" i="4" s="1"/>
  <c r="BH125" i="4"/>
  <c r="BG125" i="4"/>
  <c r="BE125" i="4"/>
  <c r="BM125" i="4" s="1"/>
  <c r="BD125" i="4"/>
  <c r="BC125" i="4"/>
  <c r="BK125" i="4" s="1"/>
  <c r="BH124" i="4"/>
  <c r="BG124" i="4"/>
  <c r="BO124" i="4" s="1"/>
  <c r="BF124" i="4"/>
  <c r="BN124" i="4" s="1"/>
  <c r="BE124" i="4"/>
  <c r="BM124" i="4" s="1"/>
  <c r="BC124" i="4"/>
  <c r="BK124" i="4" s="1"/>
  <c r="BH123" i="4"/>
  <c r="BP123" i="4" s="1"/>
  <c r="BF123" i="4"/>
  <c r="BN123" i="4" s="1"/>
  <c r="BE123" i="4"/>
  <c r="BM123" i="4" s="1"/>
  <c r="BD123" i="4"/>
  <c r="BL123" i="4" s="1"/>
  <c r="BC123" i="4"/>
  <c r="BK123" i="4" s="1"/>
  <c r="BH122" i="4"/>
  <c r="BP122" i="4" s="1"/>
  <c r="BF122" i="4"/>
  <c r="BN122" i="4" s="1"/>
  <c r="BE122" i="4"/>
  <c r="BM122" i="4" s="1"/>
  <c r="BD122" i="4"/>
  <c r="BL122" i="4" s="1"/>
  <c r="BC122" i="4"/>
  <c r="BG122" i="4"/>
  <c r="BH121" i="4"/>
  <c r="BP121" i="4" s="1"/>
  <c r="BG121" i="4"/>
  <c r="BF121" i="4"/>
  <c r="BN121" i="4" s="1"/>
  <c r="BE121" i="4"/>
  <c r="BM121" i="4" s="1"/>
  <c r="BD121" i="4"/>
  <c r="BC121" i="4"/>
  <c r="BK121" i="4" s="1"/>
  <c r="BA121" i="4"/>
  <c r="BH120" i="4"/>
  <c r="BG120" i="4"/>
  <c r="BO120" i="4" s="1"/>
  <c r="BF120" i="4"/>
  <c r="BN120" i="4" s="1"/>
  <c r="BE120" i="4"/>
  <c r="BM120" i="4" s="1"/>
  <c r="BC120" i="4"/>
  <c r="BK120" i="4" s="1"/>
  <c r="BH119" i="4"/>
  <c r="BP119" i="4" s="1"/>
  <c r="BG119" i="4"/>
  <c r="BF119" i="4"/>
  <c r="BN119" i="4" s="1"/>
  <c r="BE119" i="4"/>
  <c r="BM119" i="4" s="1"/>
  <c r="BC119" i="4"/>
  <c r="BK119" i="4" s="1"/>
  <c r="BH118" i="4"/>
  <c r="BP118" i="4" s="1"/>
  <c r="BF118" i="4"/>
  <c r="BN118" i="4" s="1"/>
  <c r="BE118" i="4"/>
  <c r="BM118" i="4" s="1"/>
  <c r="BD118" i="4"/>
  <c r="BL118" i="4" s="1"/>
  <c r="BC118" i="4"/>
  <c r="BG118" i="4"/>
  <c r="BH117" i="4"/>
  <c r="BG117" i="4"/>
  <c r="BE117" i="4"/>
  <c r="BM117" i="4" s="1"/>
  <c r="BD117" i="4"/>
  <c r="BL117" i="4" s="1"/>
  <c r="BC117" i="4"/>
  <c r="BK117" i="4" s="1"/>
  <c r="BH116" i="4"/>
  <c r="BG116" i="4"/>
  <c r="BO116" i="4" s="1"/>
  <c r="BF116" i="4"/>
  <c r="BN116" i="4" s="1"/>
  <c r="BE116" i="4"/>
  <c r="BM116" i="4" s="1"/>
  <c r="BC116" i="4"/>
  <c r="BK116" i="4" s="1"/>
  <c r="BH115" i="4"/>
  <c r="BP115" i="4" s="1"/>
  <c r="BG115" i="4"/>
  <c r="BO115" i="4" s="1"/>
  <c r="BE115" i="4"/>
  <c r="BM115" i="4" s="1"/>
  <c r="BD115" i="4"/>
  <c r="BL115" i="4" s="1"/>
  <c r="BC115" i="4"/>
  <c r="BK115" i="4" s="1"/>
  <c r="BH114" i="4"/>
  <c r="BP114" i="4" s="1"/>
  <c r="BG114" i="4"/>
  <c r="BO114" i="4" s="1"/>
  <c r="BF114" i="4"/>
  <c r="BN114" i="4" s="1"/>
  <c r="BE114" i="4"/>
  <c r="BM114" i="4" s="1"/>
  <c r="BC114" i="4"/>
  <c r="BH113" i="4"/>
  <c r="BG113" i="4"/>
  <c r="BF113" i="4"/>
  <c r="BN113" i="4" s="1"/>
  <c r="BE113" i="4"/>
  <c r="BM113" i="4" s="1"/>
  <c r="BC113" i="4"/>
  <c r="BK113" i="4" s="1"/>
  <c r="BH112" i="4"/>
  <c r="BF112" i="4"/>
  <c r="BN112" i="4" s="1"/>
  <c r="BE112" i="4"/>
  <c r="BM112" i="4" s="1"/>
  <c r="BD112" i="4"/>
  <c r="BL112" i="4" s="1"/>
  <c r="BC112" i="4"/>
  <c r="BK112" i="4" s="1"/>
  <c r="BH111" i="4"/>
  <c r="BP111" i="4" s="1"/>
  <c r="BF111" i="4"/>
  <c r="BN111" i="4" s="1"/>
  <c r="BE111" i="4"/>
  <c r="BM111" i="4" s="1"/>
  <c r="BD111" i="4"/>
  <c r="BL111" i="4" s="1"/>
  <c r="BC111" i="4"/>
  <c r="BK111" i="4" s="1"/>
  <c r="BH110" i="4"/>
  <c r="BP110" i="4" s="1"/>
  <c r="BF110" i="4"/>
  <c r="BN110" i="4" s="1"/>
  <c r="BE110" i="4"/>
  <c r="BM110" i="4" s="1"/>
  <c r="BD110" i="4"/>
  <c r="BL110" i="4" s="1"/>
  <c r="BC110" i="4"/>
  <c r="BK110" i="4" s="1"/>
  <c r="BH109" i="4"/>
  <c r="BP109" i="4" s="1"/>
  <c r="BF109" i="4"/>
  <c r="BN109" i="4" s="1"/>
  <c r="BE109" i="4"/>
  <c r="BM109" i="4" s="1"/>
  <c r="BD109" i="4"/>
  <c r="BL109" i="4" s="1"/>
  <c r="BC109" i="4"/>
  <c r="BK109" i="4" s="1"/>
  <c r="BH107" i="4"/>
  <c r="BP107" i="4" s="1"/>
  <c r="BF107" i="4"/>
  <c r="BN107" i="4" s="1"/>
  <c r="BE107" i="4"/>
  <c r="BM107" i="4" s="1"/>
  <c r="BD107" i="4"/>
  <c r="BL107" i="4" s="1"/>
  <c r="BC107" i="4"/>
  <c r="BK107" i="4" s="1"/>
  <c r="BH106" i="4"/>
  <c r="BP106" i="4" s="1"/>
  <c r="BF106" i="4"/>
  <c r="BN106" i="4" s="1"/>
  <c r="BE106" i="4"/>
  <c r="BM106" i="4" s="1"/>
  <c r="BD106" i="4"/>
  <c r="BL106" i="4" s="1"/>
  <c r="BC106" i="4"/>
  <c r="BH105" i="4"/>
  <c r="BP105" i="4" s="1"/>
  <c r="BF105" i="4"/>
  <c r="BN105" i="4" s="1"/>
  <c r="BE105" i="4"/>
  <c r="BM105" i="4" s="1"/>
  <c r="BD105" i="4"/>
  <c r="BL105" i="4" s="1"/>
  <c r="BC105" i="4"/>
  <c r="BK105" i="4" s="1"/>
  <c r="BH104" i="4"/>
  <c r="BP104" i="4" s="1"/>
  <c r="BF104" i="4"/>
  <c r="BN104" i="4" s="1"/>
  <c r="BE104" i="4"/>
  <c r="BM104" i="4" s="1"/>
  <c r="BD104" i="4"/>
  <c r="BL104" i="4" s="1"/>
  <c r="BC104" i="4"/>
  <c r="BH103" i="4"/>
  <c r="BP103" i="4" s="1"/>
  <c r="BF103" i="4"/>
  <c r="BN103" i="4" s="1"/>
  <c r="BE103" i="4"/>
  <c r="BM103" i="4" s="1"/>
  <c r="BD103" i="4"/>
  <c r="BL103" i="4" s="1"/>
  <c r="BC103" i="4"/>
  <c r="BK103" i="4" s="1"/>
  <c r="BH102" i="4"/>
  <c r="BP102" i="4" s="1"/>
  <c r="BF102" i="4"/>
  <c r="BN102" i="4" s="1"/>
  <c r="BE102" i="4"/>
  <c r="BM102" i="4" s="1"/>
  <c r="BD102" i="4"/>
  <c r="BL102" i="4" s="1"/>
  <c r="BC102" i="4"/>
  <c r="BK102" i="4" s="1"/>
  <c r="BH101" i="4"/>
  <c r="BP101" i="4" s="1"/>
  <c r="BF101" i="4"/>
  <c r="BN101" i="4" s="1"/>
  <c r="BE101" i="4"/>
  <c r="BM101" i="4" s="1"/>
  <c r="BD101" i="4"/>
  <c r="BL101" i="4" s="1"/>
  <c r="BC101" i="4"/>
  <c r="BK101" i="4" s="1"/>
  <c r="BH100" i="4"/>
  <c r="BP100" i="4" s="1"/>
  <c r="BF100" i="4"/>
  <c r="BN100" i="4" s="1"/>
  <c r="BE100" i="4"/>
  <c r="BM100" i="4" s="1"/>
  <c r="BD100" i="4"/>
  <c r="BL100" i="4" s="1"/>
  <c r="BC100" i="4"/>
  <c r="BK100" i="4" s="1"/>
  <c r="BH99" i="4"/>
  <c r="BP99" i="4" s="1"/>
  <c r="BF99" i="4"/>
  <c r="BN99" i="4" s="1"/>
  <c r="BE99" i="4"/>
  <c r="BM99" i="4" s="1"/>
  <c r="BD99" i="4"/>
  <c r="BL99" i="4" s="1"/>
  <c r="BC99" i="4"/>
  <c r="BK99" i="4" s="1"/>
  <c r="BH98" i="4"/>
  <c r="BP98" i="4" s="1"/>
  <c r="BF98" i="4"/>
  <c r="BN98" i="4" s="1"/>
  <c r="BE98" i="4"/>
  <c r="BM98" i="4" s="1"/>
  <c r="BD98" i="4"/>
  <c r="BL98" i="4" s="1"/>
  <c r="BC98" i="4"/>
  <c r="BK98" i="4" s="1"/>
  <c r="BH97" i="4"/>
  <c r="BP97" i="4" s="1"/>
  <c r="BF97" i="4"/>
  <c r="BN97" i="4" s="1"/>
  <c r="BE97" i="4"/>
  <c r="BM97" i="4" s="1"/>
  <c r="BD97" i="4"/>
  <c r="BL97" i="4" s="1"/>
  <c r="BC97" i="4"/>
  <c r="BK97" i="4" s="1"/>
  <c r="BH96" i="4"/>
  <c r="BP96" i="4" s="1"/>
  <c r="BF96" i="4"/>
  <c r="BN96" i="4" s="1"/>
  <c r="BE96" i="4"/>
  <c r="BD96" i="4"/>
  <c r="BL96" i="4" s="1"/>
  <c r="BC96" i="4"/>
  <c r="BK96" i="4" s="1"/>
  <c r="BH95" i="4"/>
  <c r="BP95" i="4" s="1"/>
  <c r="BF95" i="4"/>
  <c r="BN95" i="4" s="1"/>
  <c r="BE95" i="4"/>
  <c r="BM95" i="4" s="1"/>
  <c r="BD95" i="4"/>
  <c r="BL95" i="4" s="1"/>
  <c r="BC95" i="4"/>
  <c r="BK95" i="4" s="1"/>
  <c r="BH94" i="4"/>
  <c r="BP94" i="4" s="1"/>
  <c r="BF94" i="4"/>
  <c r="BN94" i="4" s="1"/>
  <c r="BE94" i="4"/>
  <c r="BM94" i="4" s="1"/>
  <c r="BD94" i="4"/>
  <c r="BL94" i="4" s="1"/>
  <c r="BC94" i="4"/>
  <c r="BK94" i="4" s="1"/>
  <c r="BH93" i="4"/>
  <c r="BP93" i="4" s="1"/>
  <c r="BF93" i="4"/>
  <c r="BN93" i="4" s="1"/>
  <c r="BE93" i="4"/>
  <c r="BM93" i="4" s="1"/>
  <c r="BD93" i="4"/>
  <c r="BL93" i="4" s="1"/>
  <c r="BC93" i="4"/>
  <c r="BK93" i="4" s="1"/>
  <c r="BH92" i="4"/>
  <c r="BG92" i="4"/>
  <c r="BO92" i="4" s="1"/>
  <c r="BE92" i="4"/>
  <c r="BM92" i="4" s="1"/>
  <c r="BD92" i="4"/>
  <c r="BL92" i="4" s="1"/>
  <c r="BC92" i="4"/>
  <c r="BK92" i="4" s="1"/>
  <c r="BH91" i="4"/>
  <c r="BP91" i="4" s="1"/>
  <c r="BG91" i="4"/>
  <c r="BO91" i="4" s="1"/>
  <c r="BF91" i="4"/>
  <c r="BN91" i="4" s="1"/>
  <c r="BE91" i="4"/>
  <c r="BM91" i="4" s="1"/>
  <c r="BC91" i="4"/>
  <c r="BK91" i="4" s="1"/>
  <c r="BH90" i="4"/>
  <c r="BP90" i="4" s="1"/>
  <c r="BG90" i="4"/>
  <c r="BF90" i="4"/>
  <c r="BE90" i="4"/>
  <c r="BM90" i="4" s="1"/>
  <c r="BD90" i="4"/>
  <c r="BL90" i="4" s="1"/>
  <c r="BC90" i="4"/>
  <c r="BK90" i="4" s="1"/>
  <c r="BA90" i="4"/>
  <c r="BH89" i="4"/>
  <c r="BG89" i="4"/>
  <c r="BE89" i="4"/>
  <c r="BM89" i="4" s="1"/>
  <c r="BD89" i="4"/>
  <c r="BL89" i="4" s="1"/>
  <c r="BC89" i="4"/>
  <c r="BK89" i="4" s="1"/>
  <c r="BH88" i="4"/>
  <c r="BG88" i="4"/>
  <c r="BO88" i="4" s="1"/>
  <c r="BE88" i="4"/>
  <c r="BM88" i="4" s="1"/>
  <c r="BD88" i="4"/>
  <c r="BL88" i="4" s="1"/>
  <c r="BC88" i="4"/>
  <c r="BK88" i="4" s="1"/>
  <c r="BH87" i="4"/>
  <c r="BP87" i="4" s="1"/>
  <c r="BG87" i="4"/>
  <c r="BO87" i="4" s="1"/>
  <c r="BE87" i="4"/>
  <c r="BM87" i="4" s="1"/>
  <c r="BD87" i="4"/>
  <c r="BL87" i="4" s="1"/>
  <c r="BC87" i="4"/>
  <c r="BK87" i="4" s="1"/>
  <c r="BH86" i="4"/>
  <c r="BP86" i="4" s="1"/>
  <c r="BG86" i="4"/>
  <c r="BO86" i="4" s="1"/>
  <c r="BF86" i="4"/>
  <c r="BE86" i="4"/>
  <c r="BM86" i="4" s="1"/>
  <c r="BD86" i="4"/>
  <c r="BL86" i="4" s="1"/>
  <c r="BC86" i="4"/>
  <c r="BK86" i="4" s="1"/>
  <c r="BA86" i="4"/>
  <c r="BH85" i="4"/>
  <c r="BG85" i="4"/>
  <c r="BE85" i="4"/>
  <c r="BM85" i="4" s="1"/>
  <c r="BD85" i="4"/>
  <c r="BL85" i="4" s="1"/>
  <c r="BC85" i="4"/>
  <c r="BK85" i="4" s="1"/>
  <c r="BH84" i="4"/>
  <c r="BG84" i="4"/>
  <c r="BO84" i="4" s="1"/>
  <c r="BE84" i="4"/>
  <c r="BD84" i="4"/>
  <c r="BL84" i="4" s="1"/>
  <c r="BC84" i="4"/>
  <c r="BK84" i="4" s="1"/>
  <c r="BH83" i="4"/>
  <c r="BP83" i="4" s="1"/>
  <c r="BG83" i="4"/>
  <c r="BO83" i="4" s="1"/>
  <c r="BE83" i="4"/>
  <c r="BM83" i="4" s="1"/>
  <c r="BD83" i="4"/>
  <c r="BL83" i="4" s="1"/>
  <c r="BC83" i="4"/>
  <c r="BK83" i="4" s="1"/>
  <c r="BH82" i="4"/>
  <c r="BP82" i="4" s="1"/>
  <c r="BG82" i="4"/>
  <c r="BE82" i="4"/>
  <c r="BM82" i="4" s="1"/>
  <c r="BD82" i="4"/>
  <c r="BL82" i="4" s="1"/>
  <c r="BC82" i="4"/>
  <c r="BH81" i="4"/>
  <c r="BG81" i="4"/>
  <c r="BE81" i="4"/>
  <c r="BM81" i="4" s="1"/>
  <c r="BD81" i="4"/>
  <c r="BL81" i="4" s="1"/>
  <c r="BC81" i="4"/>
  <c r="BK81" i="4" s="1"/>
  <c r="BH80" i="4"/>
  <c r="BG80" i="4"/>
  <c r="BO80" i="4" s="1"/>
  <c r="BF80" i="4"/>
  <c r="BN80" i="4" s="1"/>
  <c r="BD80" i="4"/>
  <c r="BL80" i="4" s="1"/>
  <c r="BC80" i="4"/>
  <c r="BK80" i="4" s="1"/>
  <c r="BH79" i="4"/>
  <c r="BP79" i="4" s="1"/>
  <c r="BG79" i="4"/>
  <c r="BO79" i="4" s="1"/>
  <c r="BF79" i="4"/>
  <c r="BN79" i="4" s="1"/>
  <c r="BD79" i="4"/>
  <c r="BL79" i="4" s="1"/>
  <c r="BC79" i="4"/>
  <c r="BK79" i="4" s="1"/>
  <c r="BH78" i="4"/>
  <c r="BP78" i="4" s="1"/>
  <c r="BG78" i="4"/>
  <c r="BF78" i="4"/>
  <c r="BN78" i="4" s="1"/>
  <c r="BE78" i="4"/>
  <c r="BM78" i="4" s="1"/>
  <c r="BC78" i="4"/>
  <c r="BH77" i="4"/>
  <c r="BG77" i="4"/>
  <c r="BF77" i="4"/>
  <c r="BN77" i="4" s="1"/>
  <c r="BE77" i="4"/>
  <c r="BM77" i="4" s="1"/>
  <c r="BC77" i="4"/>
  <c r="BK77" i="4" s="1"/>
  <c r="BH76" i="4"/>
  <c r="BG76" i="4"/>
  <c r="BO76" i="4" s="1"/>
  <c r="BF76" i="4"/>
  <c r="BN76" i="4" s="1"/>
  <c r="BE76" i="4"/>
  <c r="BM76" i="4" s="1"/>
  <c r="BC76" i="4"/>
  <c r="BK76" i="4" s="1"/>
  <c r="BH75" i="4"/>
  <c r="BP75" i="4" s="1"/>
  <c r="BG75" i="4"/>
  <c r="BO75" i="4" s="1"/>
  <c r="BF75" i="4"/>
  <c r="BN75" i="4" s="1"/>
  <c r="BE75" i="4"/>
  <c r="BM75" i="4" s="1"/>
  <c r="BC75" i="4"/>
  <c r="BK75" i="4" s="1"/>
  <c r="BH74" i="4"/>
  <c r="BP74" i="4" s="1"/>
  <c r="BG74" i="4"/>
  <c r="BF74" i="4"/>
  <c r="BN74" i="4" s="1"/>
  <c r="BE74" i="4"/>
  <c r="BM74" i="4" s="1"/>
  <c r="BC74" i="4"/>
  <c r="BH73" i="4"/>
  <c r="BG73" i="4"/>
  <c r="BF73" i="4"/>
  <c r="BN73" i="4" s="1"/>
  <c r="BE73" i="4"/>
  <c r="BM73" i="4" s="1"/>
  <c r="BC73" i="4"/>
  <c r="BK73" i="4" s="1"/>
  <c r="BH72" i="4"/>
  <c r="BG72" i="4"/>
  <c r="BO72" i="4" s="1"/>
  <c r="BF72" i="4"/>
  <c r="BN72" i="4" s="1"/>
  <c r="BE72" i="4"/>
  <c r="BM72" i="4" s="1"/>
  <c r="BC72" i="4"/>
  <c r="BK72" i="4" s="1"/>
  <c r="BH71" i="4"/>
  <c r="BP71" i="4" s="1"/>
  <c r="BG71" i="4"/>
  <c r="BF71" i="4"/>
  <c r="BN71" i="4" s="1"/>
  <c r="BE71" i="4"/>
  <c r="BM71" i="4" s="1"/>
  <c r="BC71" i="4"/>
  <c r="BK71" i="4" s="1"/>
  <c r="BH70" i="4"/>
  <c r="BP70" i="4" s="1"/>
  <c r="BG70" i="4"/>
  <c r="BO70" i="4" s="1"/>
  <c r="BF70" i="4"/>
  <c r="BN70" i="4" s="1"/>
  <c r="BE70" i="4"/>
  <c r="BM70" i="4" s="1"/>
  <c r="BC70" i="4"/>
  <c r="BH69" i="4"/>
  <c r="BG69" i="4"/>
  <c r="BF69" i="4"/>
  <c r="BN69" i="4" s="1"/>
  <c r="BE69" i="4"/>
  <c r="BM69" i="4" s="1"/>
  <c r="BC69" i="4"/>
  <c r="BK69" i="4" s="1"/>
  <c r="BH68" i="4"/>
  <c r="BG68" i="4"/>
  <c r="BO68" i="4" s="1"/>
  <c r="BF68" i="4"/>
  <c r="BN68" i="4" s="1"/>
  <c r="BE68" i="4"/>
  <c r="BM68" i="4" s="1"/>
  <c r="BC68" i="4"/>
  <c r="BK68" i="4" s="1"/>
  <c r="BH67" i="4"/>
  <c r="BP67" i="4" s="1"/>
  <c r="BG67" i="4"/>
  <c r="BO67" i="4" s="1"/>
  <c r="BF67" i="4"/>
  <c r="BN67" i="4" s="1"/>
  <c r="BE67" i="4"/>
  <c r="BM67" i="4" s="1"/>
  <c r="BC67" i="4"/>
  <c r="BK67" i="4" s="1"/>
  <c r="BH66" i="4"/>
  <c r="BP66" i="4" s="1"/>
  <c r="BG66" i="4"/>
  <c r="BO66" i="4" s="1"/>
  <c r="BF66" i="4"/>
  <c r="BN66" i="4" s="1"/>
  <c r="BC66" i="4"/>
  <c r="BK66" i="4" s="1"/>
  <c r="BE66" i="4"/>
  <c r="BH65" i="4"/>
  <c r="BP65" i="4" s="1"/>
  <c r="BG65" i="4"/>
  <c r="BF65" i="4"/>
  <c r="BN65" i="4" s="1"/>
  <c r="BD65" i="4"/>
  <c r="BL65" i="4" s="1"/>
  <c r="BC65" i="4"/>
  <c r="BK65" i="4" s="1"/>
  <c r="BH64" i="4"/>
  <c r="BP64" i="4" s="1"/>
  <c r="BG64" i="4"/>
  <c r="BF64" i="4"/>
  <c r="BN64" i="4" s="1"/>
  <c r="BE64" i="4"/>
  <c r="BM64" i="4" s="1"/>
  <c r="BC64" i="4"/>
  <c r="BH61" i="4"/>
  <c r="BG61" i="4"/>
  <c r="BE61" i="4"/>
  <c r="BM61" i="4" s="1"/>
  <c r="BD61" i="4"/>
  <c r="BL61" i="4" s="1"/>
  <c r="BC61" i="4"/>
  <c r="BK61" i="4" s="1"/>
  <c r="BA60" i="4"/>
  <c r="BH59" i="4"/>
  <c r="BG59" i="4"/>
  <c r="BE59" i="4"/>
  <c r="BM59" i="4" s="1"/>
  <c r="BD59" i="4"/>
  <c r="BC59" i="4"/>
  <c r="BK59" i="4" s="1"/>
  <c r="BH58" i="4"/>
  <c r="BG58" i="4"/>
  <c r="BO58" i="4" s="1"/>
  <c r="BE58" i="4"/>
  <c r="BM58" i="4" s="1"/>
  <c r="BD58" i="4"/>
  <c r="BL58" i="4" s="1"/>
  <c r="BC58" i="4"/>
  <c r="BK58" i="4" s="1"/>
  <c r="BH57" i="4"/>
  <c r="BP57" i="4" s="1"/>
  <c r="BG57" i="4"/>
  <c r="BE57" i="4"/>
  <c r="BM57" i="4" s="1"/>
  <c r="BD57" i="4"/>
  <c r="BL57" i="4" s="1"/>
  <c r="BC57" i="4"/>
  <c r="BK57" i="4" s="1"/>
  <c r="BH56" i="4"/>
  <c r="BP56" i="4" s="1"/>
  <c r="BG56" i="4"/>
  <c r="BO56" i="4" s="1"/>
  <c r="BF56" i="4"/>
  <c r="BE56" i="4"/>
  <c r="BM56" i="4" s="1"/>
  <c r="BD56" i="4"/>
  <c r="BL56" i="4" s="1"/>
  <c r="BC56" i="4"/>
  <c r="BK56" i="4" s="1"/>
  <c r="BA56" i="4"/>
  <c r="BH55" i="4"/>
  <c r="BG55" i="4"/>
  <c r="BE55" i="4"/>
  <c r="BM55" i="4" s="1"/>
  <c r="BD55" i="4"/>
  <c r="BL55" i="4" s="1"/>
  <c r="BC55" i="4"/>
  <c r="BK55" i="4" s="1"/>
  <c r="BH53" i="4"/>
  <c r="BP53" i="4" s="1"/>
  <c r="BG53" i="4"/>
  <c r="BF53" i="4"/>
  <c r="BN53" i="4" s="1"/>
  <c r="BE53" i="4"/>
  <c r="BM53" i="4" s="1"/>
  <c r="BC53" i="4"/>
  <c r="BH52" i="4"/>
  <c r="BG52" i="4"/>
  <c r="BF52" i="4"/>
  <c r="BN52" i="4" s="1"/>
  <c r="BE52" i="4"/>
  <c r="BM52" i="4" s="1"/>
  <c r="BC52" i="4"/>
  <c r="BK52" i="4" s="1"/>
  <c r="BH51" i="4"/>
  <c r="BG51" i="4"/>
  <c r="BO51" i="4" s="1"/>
  <c r="BF51" i="4"/>
  <c r="BN51" i="4" s="1"/>
  <c r="BE51" i="4"/>
  <c r="BM51" i="4" s="1"/>
  <c r="BC51" i="4"/>
  <c r="BK51" i="4" s="1"/>
  <c r="BH49" i="4"/>
  <c r="BG49" i="4"/>
  <c r="BI49" i="4" s="1"/>
  <c r="BF49" i="4"/>
  <c r="BN49" i="4" s="1"/>
  <c r="BD49" i="4"/>
  <c r="BL49" i="4" s="1"/>
  <c r="BC49" i="4"/>
  <c r="BK49" i="4" s="1"/>
  <c r="BP49" i="4"/>
  <c r="BH48" i="4"/>
  <c r="BP48" i="4" s="1"/>
  <c r="BG48" i="4"/>
  <c r="BO48" i="4" s="1"/>
  <c r="BF48" i="4"/>
  <c r="BN48" i="4" s="1"/>
  <c r="BE48" i="4"/>
  <c r="BM48" i="4" s="1"/>
  <c r="BC48" i="4"/>
  <c r="BK48" i="4" s="1"/>
  <c r="BH47" i="4"/>
  <c r="BG47" i="4"/>
  <c r="BF47" i="4"/>
  <c r="BN47" i="4" s="1"/>
  <c r="BD47" i="4"/>
  <c r="BL47" i="4" s="1"/>
  <c r="BC47" i="4"/>
  <c r="BK47" i="4" s="1"/>
  <c r="BH46" i="4"/>
  <c r="BG46" i="4"/>
  <c r="BF46" i="4"/>
  <c r="BN46" i="4" s="1"/>
  <c r="BC46" i="4"/>
  <c r="BH45" i="4"/>
  <c r="BP45" i="4" s="1"/>
  <c r="BG45" i="4"/>
  <c r="BF45" i="4"/>
  <c r="BN45" i="4" s="1"/>
  <c r="BE45" i="4"/>
  <c r="BM45" i="4" s="1"/>
  <c r="BC45" i="4"/>
  <c r="BK45" i="4" s="1"/>
  <c r="BH44" i="4"/>
  <c r="BG44" i="4"/>
  <c r="BF44" i="4"/>
  <c r="BN44" i="4" s="1"/>
  <c r="BC44" i="4"/>
  <c r="BH43" i="4"/>
  <c r="BP43" i="4" s="1"/>
  <c r="BG43" i="4"/>
  <c r="BF43" i="4"/>
  <c r="BN43" i="4" s="1"/>
  <c r="BD43" i="4"/>
  <c r="BL43" i="4" s="1"/>
  <c r="BC43" i="4"/>
  <c r="BK43" i="4" s="1"/>
  <c r="BH42" i="4"/>
  <c r="BP42" i="4" s="1"/>
  <c r="BG42" i="4"/>
  <c r="BO42" i="4" s="1"/>
  <c r="BF42" i="4"/>
  <c r="BN42" i="4" s="1"/>
  <c r="BE42" i="4"/>
  <c r="BM42" i="4" s="1"/>
  <c r="BC42" i="4"/>
  <c r="BK42" i="4" s="1"/>
  <c r="BH41" i="4"/>
  <c r="BP41" i="4" s="1"/>
  <c r="BG41" i="4"/>
  <c r="BF41" i="4"/>
  <c r="BN41" i="4" s="1"/>
  <c r="BD41" i="4"/>
  <c r="BL41" i="4" s="1"/>
  <c r="BC41" i="4"/>
  <c r="BK41" i="4" s="1"/>
  <c r="BH40" i="4"/>
  <c r="BP40" i="4" s="1"/>
  <c r="BG40" i="4"/>
  <c r="BF40" i="4"/>
  <c r="BN40" i="4" s="1"/>
  <c r="BE40" i="4"/>
  <c r="BM40" i="4" s="1"/>
  <c r="BC40" i="4"/>
  <c r="BK40" i="4" s="1"/>
  <c r="BH39" i="4"/>
  <c r="BG39" i="4"/>
  <c r="BF39" i="4"/>
  <c r="BN39" i="4" s="1"/>
  <c r="BD39" i="4"/>
  <c r="BL39" i="4" s="1"/>
  <c r="BC39" i="4"/>
  <c r="BK39" i="4" s="1"/>
  <c r="BH38" i="4"/>
  <c r="BP38" i="4" s="1"/>
  <c r="BG38" i="4"/>
  <c r="BO38" i="4" s="1"/>
  <c r="BF38" i="4"/>
  <c r="BN38" i="4" s="1"/>
  <c r="BE38" i="4"/>
  <c r="BM38" i="4" s="1"/>
  <c r="BC38" i="4"/>
  <c r="BK38" i="4" s="1"/>
  <c r="BH37" i="4"/>
  <c r="BP37" i="4" s="1"/>
  <c r="BG37" i="4"/>
  <c r="BE37" i="4"/>
  <c r="BM37" i="4" s="1"/>
  <c r="BD37" i="4"/>
  <c r="BL37" i="4" s="1"/>
  <c r="BC37" i="4"/>
  <c r="BK37" i="4" s="1"/>
  <c r="BH36" i="4"/>
  <c r="BP36" i="4" s="1"/>
  <c r="BG36" i="4"/>
  <c r="BE36" i="4"/>
  <c r="BM36" i="4" s="1"/>
  <c r="BD36" i="4"/>
  <c r="BL36" i="4" s="1"/>
  <c r="BC36" i="4"/>
  <c r="BK36" i="4" s="1"/>
  <c r="BH35" i="4"/>
  <c r="BP35" i="4" s="1"/>
  <c r="BG35" i="4"/>
  <c r="BE35" i="4"/>
  <c r="BM35" i="4" s="1"/>
  <c r="BD35" i="4"/>
  <c r="BL35" i="4" s="1"/>
  <c r="BC35" i="4"/>
  <c r="BK35" i="4" s="1"/>
  <c r="BH34" i="4"/>
  <c r="BP34" i="4" s="1"/>
  <c r="BG34" i="4"/>
  <c r="BE34" i="4"/>
  <c r="BM34" i="4" s="1"/>
  <c r="BD34" i="4"/>
  <c r="BL34" i="4" s="1"/>
  <c r="BC34" i="4"/>
  <c r="BK34" i="4" s="1"/>
  <c r="BH33" i="4"/>
  <c r="BP33" i="4" s="1"/>
  <c r="BG33" i="4"/>
  <c r="BE33" i="4"/>
  <c r="BM33" i="4" s="1"/>
  <c r="BD33" i="4"/>
  <c r="BL33" i="4" s="1"/>
  <c r="BC33" i="4"/>
  <c r="BK33" i="4" s="1"/>
  <c r="BH32" i="4"/>
  <c r="BG32" i="4"/>
  <c r="BE32" i="4"/>
  <c r="BM32" i="4" s="1"/>
  <c r="BD32" i="4"/>
  <c r="BL32" i="4" s="1"/>
  <c r="BC32" i="4"/>
  <c r="BK32" i="4" s="1"/>
  <c r="BH31" i="4"/>
  <c r="BP31" i="4" s="1"/>
  <c r="BG31" i="4"/>
  <c r="BO31" i="4" s="1"/>
  <c r="BE31" i="4"/>
  <c r="BM31" i="4" s="1"/>
  <c r="BD31" i="4"/>
  <c r="BL31" i="4" s="1"/>
  <c r="BC31" i="4"/>
  <c r="BK31" i="4" s="1"/>
  <c r="BH30" i="4"/>
  <c r="BP30" i="4" s="1"/>
  <c r="BG30" i="4"/>
  <c r="BE30" i="4"/>
  <c r="BM30" i="4" s="1"/>
  <c r="BD30" i="4"/>
  <c r="BL30" i="4" s="1"/>
  <c r="BC30" i="4"/>
  <c r="BK30" i="4" s="1"/>
  <c r="BH29" i="4"/>
  <c r="BP29" i="4" s="1"/>
  <c r="BG29" i="4"/>
  <c r="BE29" i="4"/>
  <c r="BM29" i="4" s="1"/>
  <c r="BD29" i="4"/>
  <c r="BL29" i="4" s="1"/>
  <c r="BC29" i="4"/>
  <c r="BK29" i="4" s="1"/>
  <c r="BH28" i="4"/>
  <c r="BP28" i="4" s="1"/>
  <c r="BG28" i="4"/>
  <c r="BE28" i="4"/>
  <c r="BM28" i="4" s="1"/>
  <c r="BD28" i="4"/>
  <c r="BL28" i="4" s="1"/>
  <c r="BC28" i="4"/>
  <c r="BK28" i="4" s="1"/>
  <c r="BH27" i="4"/>
  <c r="BP27" i="4" s="1"/>
  <c r="BG27" i="4"/>
  <c r="BO27" i="4" s="1"/>
  <c r="BE27" i="4"/>
  <c r="BM27" i="4" s="1"/>
  <c r="BD27" i="4"/>
  <c r="BL27" i="4" s="1"/>
  <c r="BC27" i="4"/>
  <c r="BK27" i="4" s="1"/>
  <c r="BH26" i="4"/>
  <c r="BP26" i="4" s="1"/>
  <c r="BG26" i="4"/>
  <c r="BO26" i="4" s="1"/>
  <c r="BF26" i="4"/>
  <c r="BN26" i="4" s="1"/>
  <c r="BC26" i="4"/>
  <c r="BK26" i="4" s="1"/>
  <c r="BE26" i="4"/>
  <c r="BK25" i="4"/>
  <c r="BH25" i="4"/>
  <c r="BG25" i="4"/>
  <c r="BF25" i="4"/>
  <c r="BN25" i="4" s="1"/>
  <c r="BD25" i="4"/>
  <c r="BH24" i="4"/>
  <c r="BP24" i="4" s="1"/>
  <c r="BG24" i="4"/>
  <c r="BF24" i="4"/>
  <c r="BN24" i="4" s="1"/>
  <c r="BC24" i="4"/>
  <c r="BK24" i="4" s="1"/>
  <c r="BH23" i="4"/>
  <c r="BP23" i="4" s="1"/>
  <c r="BG23" i="4"/>
  <c r="BF23" i="4"/>
  <c r="BN23" i="4" s="1"/>
  <c r="BD23" i="4"/>
  <c r="BL23" i="4" s="1"/>
  <c r="BC23" i="4"/>
  <c r="BK23" i="4" s="1"/>
  <c r="BA23" i="4"/>
  <c r="BH22" i="4"/>
  <c r="BP22" i="4" s="1"/>
  <c r="BG22" i="4"/>
  <c r="BF22" i="4"/>
  <c r="BN22" i="4" s="1"/>
  <c r="BE22" i="4"/>
  <c r="BM22" i="4" s="1"/>
  <c r="BC22" i="4"/>
  <c r="BK22" i="4" s="1"/>
  <c r="BH21" i="4"/>
  <c r="BP21" i="4" s="1"/>
  <c r="BG21" i="4"/>
  <c r="BF21" i="4"/>
  <c r="BN21" i="4" s="1"/>
  <c r="BC21" i="4"/>
  <c r="BH20" i="4"/>
  <c r="BP20" i="4" s="1"/>
  <c r="BG20" i="4"/>
  <c r="BF20" i="4"/>
  <c r="BN20" i="4" s="1"/>
  <c r="BD20" i="4"/>
  <c r="BL20" i="4" s="1"/>
  <c r="BC20" i="4"/>
  <c r="BK20" i="4" s="1"/>
  <c r="BH19" i="4"/>
  <c r="BP19" i="4" s="1"/>
  <c r="BG19" i="4"/>
  <c r="BF19" i="4"/>
  <c r="BN19" i="4" s="1"/>
  <c r="BE19" i="4"/>
  <c r="BM19" i="4" s="1"/>
  <c r="BC19" i="4"/>
  <c r="BK19" i="4" s="1"/>
  <c r="BH18" i="4"/>
  <c r="BP18" i="4" s="1"/>
  <c r="BG18" i="4"/>
  <c r="BO18" i="4" s="1"/>
  <c r="BE18" i="4"/>
  <c r="BM18" i="4" s="1"/>
  <c r="BD18" i="4"/>
  <c r="BL18" i="4" s="1"/>
  <c r="BC18" i="4"/>
  <c r="BK18" i="4" s="1"/>
  <c r="BH17" i="4"/>
  <c r="BP17" i="4" s="1"/>
  <c r="BG17" i="4"/>
  <c r="BF17" i="4"/>
  <c r="BN17" i="4" s="1"/>
  <c r="BE17" i="4"/>
  <c r="BM17" i="4" s="1"/>
  <c r="BD17" i="4"/>
  <c r="BL17" i="4" s="1"/>
  <c r="BC17" i="4"/>
  <c r="BK17" i="4" s="1"/>
  <c r="BH16" i="4"/>
  <c r="BP16" i="4" s="1"/>
  <c r="BG16" i="4"/>
  <c r="BF16" i="4"/>
  <c r="BN16" i="4" s="1"/>
  <c r="BE16" i="4"/>
  <c r="BM16" i="4" s="1"/>
  <c r="BC16" i="4"/>
  <c r="BK16" i="4" s="1"/>
  <c r="BH15" i="4"/>
  <c r="BP15" i="4" s="1"/>
  <c r="BG15" i="4"/>
  <c r="BF15" i="4"/>
  <c r="BN15" i="4" s="1"/>
  <c r="BE15" i="4"/>
  <c r="BM15" i="4" s="1"/>
  <c r="BC15" i="4"/>
  <c r="BK15" i="4" s="1"/>
  <c r="BH13" i="4"/>
  <c r="BP13" i="4" s="1"/>
  <c r="BG13" i="4"/>
  <c r="BF13" i="4"/>
  <c r="BN13" i="4" s="1"/>
  <c r="BD13" i="4"/>
  <c r="BL13" i="4" s="1"/>
  <c r="BC13" i="4"/>
  <c r="BK13" i="4" s="1"/>
  <c r="BO13" i="4"/>
  <c r="BH12" i="4"/>
  <c r="BP12" i="4" s="1"/>
  <c r="BG12" i="4"/>
  <c r="BF12" i="4"/>
  <c r="BN12" i="4" s="1"/>
  <c r="BE12" i="4"/>
  <c r="BM12" i="4" s="1"/>
  <c r="BC12" i="4"/>
  <c r="BK12" i="4" s="1"/>
  <c r="BH11" i="4"/>
  <c r="BP11" i="4" s="1"/>
  <c r="BG11" i="4"/>
  <c r="BF11" i="4"/>
  <c r="BC11" i="4"/>
  <c r="BK11" i="4" s="1"/>
  <c r="BH10" i="4"/>
  <c r="BP10" i="4" s="1"/>
  <c r="BG10" i="4"/>
  <c r="BO10" i="4" s="1"/>
  <c r="BF10" i="4"/>
  <c r="BN10" i="4" s="1"/>
  <c r="BD10" i="4"/>
  <c r="BL10" i="4" s="1"/>
  <c r="BC10" i="4"/>
  <c r="BE10" i="4"/>
  <c r="BH9" i="4"/>
  <c r="BP9" i="4" s="1"/>
  <c r="BG9" i="4"/>
  <c r="BF9" i="4"/>
  <c r="BN9" i="4" s="1"/>
  <c r="BE9" i="4"/>
  <c r="BM9" i="4" s="1"/>
  <c r="BC9" i="4"/>
  <c r="BK9" i="4" s="1"/>
  <c r="C44" i="3"/>
  <c r="C46" i="3" s="1"/>
  <c r="B44" i="3"/>
  <c r="B46" i="3" s="1"/>
  <c r="B36" i="3"/>
  <c r="B38" i="3" s="1"/>
  <c r="C34" i="3"/>
  <c r="B34" i="3"/>
  <c r="C28" i="3"/>
  <c r="B28" i="3"/>
  <c r="C22" i="3"/>
  <c r="B22" i="3"/>
  <c r="E40" i="3"/>
  <c r="D40" i="3"/>
  <c r="F42" i="2"/>
  <c r="F16" i="2"/>
  <c r="F40" i="2"/>
  <c r="F14" i="2"/>
  <c r="F39" i="2"/>
  <c r="F13" i="2"/>
  <c r="E27" i="3"/>
  <c r="D27" i="3"/>
  <c r="F37" i="2"/>
  <c r="F11" i="2"/>
  <c r="F35" i="2"/>
  <c r="F9" i="2"/>
  <c r="F41" i="2"/>
  <c r="F15" i="2"/>
  <c r="D36" i="3"/>
  <c r="D38" i="3" s="1"/>
  <c r="E30" i="3"/>
  <c r="E34" i="3" s="1"/>
  <c r="D30" i="3"/>
  <c r="D34" i="3" s="1"/>
  <c r="H50" i="2"/>
  <c r="A9" i="2"/>
  <c r="A10" i="2" s="1"/>
  <c r="A11" i="2" s="1"/>
  <c r="A12" i="2" s="1"/>
  <c r="A13" i="2" s="1"/>
  <c r="A14" i="2" s="1"/>
  <c r="A15" i="2" s="1"/>
  <c r="A16" i="2" s="1"/>
  <c r="A17" i="2" s="1"/>
  <c r="A18" i="2" s="1"/>
  <c r="A19" i="2" s="1"/>
  <c r="A20" i="2" s="1"/>
  <c r="A21" i="2" s="1"/>
  <c r="A22" i="2" s="1"/>
  <c r="A23" i="2" s="1"/>
  <c r="A24" i="2" s="1"/>
  <c r="A25" i="2" s="1"/>
  <c r="A26" i="2" s="1"/>
  <c r="A27"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E55" i="2"/>
  <c r="F44" i="2"/>
  <c r="E30" i="2"/>
  <c r="F18" i="2"/>
  <c r="BI521" i="4" l="1"/>
  <c r="BQ521" i="4" s="1"/>
  <c r="BI1354" i="4"/>
  <c r="BI1384" i="4"/>
  <c r="BI1386" i="4"/>
  <c r="BI565" i="4"/>
  <c r="BI25" i="4"/>
  <c r="BQ25" i="4" s="1"/>
  <c r="BI17" i="4"/>
  <c r="BQ17" i="4" s="1"/>
  <c r="BI432" i="4"/>
  <c r="BI829" i="4"/>
  <c r="BI978" i="4"/>
  <c r="BQ978" i="4" s="1"/>
  <c r="BI12" i="4"/>
  <c r="BQ12" i="4" s="1"/>
  <c r="BI71" i="4"/>
  <c r="BQ71" i="4" s="1"/>
  <c r="BP829" i="4"/>
  <c r="BI34" i="4"/>
  <c r="BQ34" i="4" s="1"/>
  <c r="BI78" i="4"/>
  <c r="BQ78" i="4" s="1"/>
  <c r="BI621" i="4"/>
  <c r="BQ621" i="4" s="1"/>
  <c r="BI951" i="4"/>
  <c r="BI1387" i="4"/>
  <c r="L61" i="6"/>
  <c r="M61" i="6" s="1"/>
  <c r="W61" i="6" s="1"/>
  <c r="L54" i="6"/>
  <c r="M54" i="6" s="1"/>
  <c r="W54" i="6" s="1"/>
  <c r="L58" i="6"/>
  <c r="M58" i="6" s="1"/>
  <c r="W58" i="6" s="1"/>
  <c r="L53" i="6"/>
  <c r="M53" i="6" s="1"/>
  <c r="W53" i="6" s="1"/>
  <c r="L56" i="6"/>
  <c r="M56" i="6" s="1"/>
  <c r="W56" i="6" s="1"/>
  <c r="L57" i="6"/>
  <c r="M57" i="6" s="1"/>
  <c r="W57" i="6" s="1"/>
  <c r="L55" i="6"/>
  <c r="M55" i="6" s="1"/>
  <c r="W55" i="6" s="1"/>
  <c r="L112" i="6"/>
  <c r="M112" i="6" s="1"/>
  <c r="W112" i="6" s="1"/>
  <c r="L167" i="6"/>
  <c r="M167" i="6" s="1"/>
  <c r="W167" i="6" s="1"/>
  <c r="L62" i="6"/>
  <c r="M62" i="6" s="1"/>
  <c r="W62" i="6" s="1"/>
  <c r="L60" i="6"/>
  <c r="M60" i="6" s="1"/>
  <c r="W60" i="6" s="1"/>
  <c r="L69" i="6"/>
  <c r="M69" i="6" s="1"/>
  <c r="W69" i="6" s="1"/>
  <c r="L169" i="6"/>
  <c r="M169" i="6" s="1"/>
  <c r="W169" i="6" s="1"/>
  <c r="L105" i="6"/>
  <c r="M105" i="6" s="1"/>
  <c r="W105" i="6" s="1"/>
  <c r="H106" i="6"/>
  <c r="O98" i="6"/>
  <c r="O174" i="6" s="1"/>
  <c r="O191" i="6" s="1"/>
  <c r="O195" i="6" s="1"/>
  <c r="O1" i="6" s="1"/>
  <c r="H159" i="6"/>
  <c r="H152" i="6"/>
  <c r="H151" i="6"/>
  <c r="H147" i="6"/>
  <c r="H144" i="6"/>
  <c r="H154" i="6"/>
  <c r="H150" i="6"/>
  <c r="H146" i="6"/>
  <c r="H148" i="6"/>
  <c r="H153" i="6"/>
  <c r="H149" i="6"/>
  <c r="H139" i="6"/>
  <c r="H133" i="6"/>
  <c r="H136" i="6"/>
  <c r="H135" i="6"/>
  <c r="H131" i="6"/>
  <c r="H130" i="6"/>
  <c r="H132" i="6"/>
  <c r="H128" i="6"/>
  <c r="L128" i="6" s="1"/>
  <c r="H116" i="6"/>
  <c r="H113" i="6"/>
  <c r="H114" i="6"/>
  <c r="H124" i="6"/>
  <c r="H120" i="6"/>
  <c r="H122" i="6"/>
  <c r="H118" i="6"/>
  <c r="H115" i="6"/>
  <c r="M74" i="6"/>
  <c r="W74" i="6" s="1"/>
  <c r="H68" i="6"/>
  <c r="H67" i="6"/>
  <c r="H15" i="6"/>
  <c r="M20" i="6"/>
  <c r="W20" i="6" s="1"/>
  <c r="L33" i="6"/>
  <c r="H36" i="6"/>
  <c r="L36" i="6" s="1"/>
  <c r="H63" i="6"/>
  <c r="H59" i="6"/>
  <c r="H52" i="6"/>
  <c r="L52" i="6" s="1"/>
  <c r="H138" i="6"/>
  <c r="BI455" i="4"/>
  <c r="BI668" i="4"/>
  <c r="BI998" i="4"/>
  <c r="BQ998" i="4" s="1"/>
  <c r="BI1392" i="4"/>
  <c r="BQ1392" i="4" s="1"/>
  <c r="BI24" i="4"/>
  <c r="BQ24" i="4" s="1"/>
  <c r="BI44" i="4"/>
  <c r="BQ44" i="4" s="1"/>
  <c r="BO621" i="4"/>
  <c r="BI633" i="4"/>
  <c r="BI848" i="4"/>
  <c r="BQ848" i="4" s="1"/>
  <c r="BI975" i="4"/>
  <c r="BQ975" i="4" s="1"/>
  <c r="BI1017" i="4"/>
  <c r="BQ1017" i="4" s="1"/>
  <c r="BI1252" i="4"/>
  <c r="BQ1252" i="4" s="1"/>
  <c r="BI1390" i="4"/>
  <c r="BO1005" i="4"/>
  <c r="BI1005" i="4"/>
  <c r="BQ1005" i="4" s="1"/>
  <c r="BI16" i="4"/>
  <c r="BQ16" i="4" s="1"/>
  <c r="BI46" i="4"/>
  <c r="BQ46" i="4" s="1"/>
  <c r="BI65" i="4"/>
  <c r="BQ65" i="4" s="1"/>
  <c r="BI506" i="4"/>
  <c r="BQ506" i="4" s="1"/>
  <c r="BI37" i="4"/>
  <c r="BQ37" i="4" s="1"/>
  <c r="BI40" i="4"/>
  <c r="BQ40" i="4" s="1"/>
  <c r="BI601" i="4"/>
  <c r="BQ601" i="4" s="1"/>
  <c r="BI1021" i="4"/>
  <c r="BQ1021" i="4" s="1"/>
  <c r="BI1198" i="4"/>
  <c r="BQ1198" i="4" s="1"/>
  <c r="BI1317" i="4"/>
  <c r="BQ1317" i="4" s="1"/>
  <c r="BI30" i="4"/>
  <c r="BQ30" i="4" s="1"/>
  <c r="BI41" i="4"/>
  <c r="BQ41" i="4" s="1"/>
  <c r="BI53" i="4"/>
  <c r="BQ53" i="4" s="1"/>
  <c r="BI57" i="4"/>
  <c r="BQ57" i="4" s="1"/>
  <c r="BI184" i="4"/>
  <c r="BQ184" i="4" s="1"/>
  <c r="BI188" i="4"/>
  <c r="BQ188" i="4" s="1"/>
  <c r="BI440" i="4"/>
  <c r="BQ440" i="4" s="1"/>
  <c r="BI443" i="4"/>
  <c r="BQ443" i="4" s="1"/>
  <c r="BI596" i="4"/>
  <c r="BQ596" i="4" s="1"/>
  <c r="BI768" i="4"/>
  <c r="BQ768" i="4" s="1"/>
  <c r="BI875" i="4"/>
  <c r="BQ875" i="4" s="1"/>
  <c r="BI894" i="4"/>
  <c r="BQ894" i="4" s="1"/>
  <c r="BI660" i="4"/>
  <c r="BQ660" i="4" s="1"/>
  <c r="BI725" i="4"/>
  <c r="BQ725" i="4" s="1"/>
  <c r="BI1019" i="4"/>
  <c r="BQ1019" i="4" s="1"/>
  <c r="BI1028" i="4"/>
  <c r="BI1224" i="4"/>
  <c r="BQ1224" i="4" s="1"/>
  <c r="BI1270" i="4"/>
  <c r="BQ1270" i="4" s="1"/>
  <c r="BO979" i="4"/>
  <c r="BI979" i="4"/>
  <c r="BQ979" i="4" s="1"/>
  <c r="BI122" i="4"/>
  <c r="BP665" i="4"/>
  <c r="BI665" i="4"/>
  <c r="BQ665" i="4" s="1"/>
  <c r="BI75" i="4"/>
  <c r="BQ75" i="4" s="1"/>
  <c r="BI215" i="4"/>
  <c r="BQ215" i="4" s="1"/>
  <c r="BI429" i="4"/>
  <c r="BQ429" i="4" s="1"/>
  <c r="BP810" i="4"/>
  <c r="BI810" i="4"/>
  <c r="BQ810" i="4" s="1"/>
  <c r="BI10" i="4"/>
  <c r="BQ10" i="4" s="1"/>
  <c r="BI20" i="4"/>
  <c r="BQ20" i="4" s="1"/>
  <c r="BO57" i="4"/>
  <c r="BO71" i="4"/>
  <c r="BI74" i="4"/>
  <c r="BQ74" i="4" s="1"/>
  <c r="BI87" i="4"/>
  <c r="BQ87" i="4" s="1"/>
  <c r="BI118" i="4"/>
  <c r="BQ118" i="4" s="1"/>
  <c r="BI183" i="4"/>
  <c r="BQ183" i="4" s="1"/>
  <c r="BP589" i="4"/>
  <c r="BI589" i="4"/>
  <c r="BQ589" i="4" s="1"/>
  <c r="BO850" i="4"/>
  <c r="BI850" i="4"/>
  <c r="BI1274" i="4"/>
  <c r="BI444" i="4"/>
  <c r="BQ444" i="4" s="1"/>
  <c r="BI474" i="4"/>
  <c r="BQ474" i="4" s="1"/>
  <c r="BI501" i="4"/>
  <c r="BQ501" i="4" s="1"/>
  <c r="BI503" i="4"/>
  <c r="BQ503" i="4" s="1"/>
  <c r="BI514" i="4"/>
  <c r="BQ514" i="4" s="1"/>
  <c r="BI526" i="4"/>
  <c r="BQ526" i="4" s="1"/>
  <c r="BI942" i="4"/>
  <c r="BQ942" i="4" s="1"/>
  <c r="BI1316" i="4"/>
  <c r="BI1343" i="4"/>
  <c r="BQ1343" i="4" s="1"/>
  <c r="BP1387" i="4"/>
  <c r="BI986" i="4"/>
  <c r="BQ986" i="4" s="1"/>
  <c r="BI1208" i="4"/>
  <c r="BQ1208" i="4" s="1"/>
  <c r="BI469" i="4"/>
  <c r="BQ469" i="4" s="1"/>
  <c r="BI537" i="4"/>
  <c r="BQ537" i="4" s="1"/>
  <c r="BI581" i="4"/>
  <c r="BQ581" i="4" s="1"/>
  <c r="BI597" i="4"/>
  <c r="BQ597" i="4" s="1"/>
  <c r="BO725" i="4"/>
  <c r="BI772" i="4"/>
  <c r="BI806" i="4"/>
  <c r="BQ806" i="4" s="1"/>
  <c r="BI876" i="4"/>
  <c r="BQ876" i="4" s="1"/>
  <c r="BI887" i="4"/>
  <c r="BQ887" i="4" s="1"/>
  <c r="BI895" i="4"/>
  <c r="BQ895" i="4" s="1"/>
  <c r="BI1018" i="4"/>
  <c r="BQ1018" i="4" s="1"/>
  <c r="BP651" i="4"/>
  <c r="BI651" i="4"/>
  <c r="BQ651" i="4" s="1"/>
  <c r="BO444" i="4"/>
  <c r="BI83" i="4"/>
  <c r="BQ83" i="4" s="1"/>
  <c r="BI481" i="4"/>
  <c r="BQ481" i="4" s="1"/>
  <c r="BI530" i="4"/>
  <c r="BQ530" i="4" s="1"/>
  <c r="BO761" i="4"/>
  <c r="BI761" i="4"/>
  <c r="BQ761" i="4" s="1"/>
  <c r="BO432" i="4"/>
  <c r="BO503" i="4"/>
  <c r="BI577" i="4"/>
  <c r="BQ577" i="4" s="1"/>
  <c r="BO774" i="4"/>
  <c r="BI774" i="4"/>
  <c r="BQ774" i="4" s="1"/>
  <c r="BI11" i="4"/>
  <c r="BQ11" i="4" s="1"/>
  <c r="BI36" i="4"/>
  <c r="BQ36" i="4" s="1"/>
  <c r="BO49" i="4"/>
  <c r="BI56" i="4"/>
  <c r="BQ56" i="4" s="1"/>
  <c r="BO65" i="4"/>
  <c r="BO183" i="4"/>
  <c r="BI451" i="4"/>
  <c r="BQ451" i="4" s="1"/>
  <c r="BI534" i="4"/>
  <c r="BQ534" i="4" s="1"/>
  <c r="BI561" i="4"/>
  <c r="BQ561" i="4" s="1"/>
  <c r="BI573" i="4"/>
  <c r="BQ573" i="4" s="1"/>
  <c r="BO573" i="4"/>
  <c r="BO669" i="4"/>
  <c r="BI669" i="4"/>
  <c r="BQ669" i="4" s="1"/>
  <c r="BI1207" i="4"/>
  <c r="BQ1207" i="4" s="1"/>
  <c r="BO1207" i="4"/>
  <c r="BI856" i="4"/>
  <c r="BI857" i="4"/>
  <c r="BQ857" i="4" s="1"/>
  <c r="BI927" i="4"/>
  <c r="BQ927" i="4" s="1"/>
  <c r="BI946" i="4"/>
  <c r="BQ946" i="4" s="1"/>
  <c r="BI983" i="4"/>
  <c r="BQ983" i="4" s="1"/>
  <c r="BI809" i="4"/>
  <c r="BQ809" i="4" s="1"/>
  <c r="BI872" i="4"/>
  <c r="BQ872" i="4" s="1"/>
  <c r="BI879" i="4"/>
  <c r="BQ879" i="4" s="1"/>
  <c r="BI925" i="4"/>
  <c r="BQ925" i="4" s="1"/>
  <c r="BI953" i="4"/>
  <c r="BQ953" i="4" s="1"/>
  <c r="BO982" i="4"/>
  <c r="BI982" i="4"/>
  <c r="BQ982" i="4" s="1"/>
  <c r="BO1251" i="4"/>
  <c r="BI1251" i="4"/>
  <c r="BQ1251" i="4" s="1"/>
  <c r="BI744" i="4"/>
  <c r="BQ744" i="4" s="1"/>
  <c r="BI769" i="4"/>
  <c r="BQ769" i="4" s="1"/>
  <c r="BI794" i="4"/>
  <c r="BQ794" i="4" s="1"/>
  <c r="BI819" i="4"/>
  <c r="BQ819" i="4" s="1"/>
  <c r="BI871" i="4"/>
  <c r="BQ871" i="4" s="1"/>
  <c r="BI881" i="4"/>
  <c r="BQ881" i="4" s="1"/>
  <c r="BI926" i="4"/>
  <c r="BQ926" i="4" s="1"/>
  <c r="BI943" i="4"/>
  <c r="BQ943" i="4" s="1"/>
  <c r="BI947" i="4"/>
  <c r="BQ947" i="4" s="1"/>
  <c r="BI1006" i="4"/>
  <c r="BQ1006" i="4" s="1"/>
  <c r="BI1009" i="4"/>
  <c r="BQ1009" i="4" s="1"/>
  <c r="BI1204" i="4"/>
  <c r="BQ1204" i="4" s="1"/>
  <c r="BO1204" i="4"/>
  <c r="BI991" i="4"/>
  <c r="BQ991" i="4" s="1"/>
  <c r="BI1199" i="4"/>
  <c r="BI1203" i="4"/>
  <c r="BQ1203" i="4" s="1"/>
  <c r="BI1222" i="4"/>
  <c r="BQ1222" i="4" s="1"/>
  <c r="BI1283" i="4"/>
  <c r="BQ1283" i="4" s="1"/>
  <c r="BI1303" i="4"/>
  <c r="BQ1303" i="4" s="1"/>
  <c r="BI1348" i="4"/>
  <c r="BQ1348" i="4" s="1"/>
  <c r="BI1353" i="4"/>
  <c r="BQ1353" i="4" s="1"/>
  <c r="BI1371" i="4"/>
  <c r="BQ1371" i="4" s="1"/>
  <c r="BI1373" i="4"/>
  <c r="BQ1373" i="4" s="1"/>
  <c r="BI1242" i="4"/>
  <c r="BQ1242" i="4" s="1"/>
  <c r="BI1250" i="4"/>
  <c r="BQ1250" i="4" s="1"/>
  <c r="BI1253" i="4"/>
  <c r="BQ1253" i="4" s="1"/>
  <c r="BI1318" i="4"/>
  <c r="BQ1318" i="4" s="1"/>
  <c r="BI1346" i="4"/>
  <c r="BQ1346" i="4" s="1"/>
  <c r="BI1363" i="4"/>
  <c r="BQ1363" i="4" s="1"/>
  <c r="BI1372" i="4"/>
  <c r="BQ1372" i="4" s="1"/>
  <c r="BI1050" i="4"/>
  <c r="BQ1050" i="4" s="1"/>
  <c r="BI1272" i="4"/>
  <c r="BQ1272" i="4" s="1"/>
  <c r="BI1335" i="4"/>
  <c r="BI1336" i="4"/>
  <c r="BQ1336" i="4" s="1"/>
  <c r="BI1344" i="4"/>
  <c r="BQ1344" i="4" s="1"/>
  <c r="BI1358" i="4"/>
  <c r="BQ1358" i="4" s="1"/>
  <c r="BI1385" i="4"/>
  <c r="F90" i="6"/>
  <c r="F83" i="6"/>
  <c r="F89" i="6"/>
  <c r="F88" i="6"/>
  <c r="F87" i="6"/>
  <c r="F93" i="6"/>
  <c r="F70" i="6"/>
  <c r="F15" i="6"/>
  <c r="N107" i="6"/>
  <c r="N125" i="6"/>
  <c r="E21" i="2"/>
  <c r="E43" i="2"/>
  <c r="E45" i="2" s="1"/>
  <c r="E26" i="3"/>
  <c r="F10" i="2"/>
  <c r="D26" i="3"/>
  <c r="F36" i="2"/>
  <c r="E44" i="3"/>
  <c r="E46" i="3" s="1"/>
  <c r="C1404" i="4"/>
  <c r="E46" i="2"/>
  <c r="E58" i="2"/>
  <c r="D22" i="3"/>
  <c r="D24" i="3"/>
  <c r="D25" i="3"/>
  <c r="E22" i="3"/>
  <c r="E24" i="3"/>
  <c r="E25" i="3"/>
  <c r="E17" i="2"/>
  <c r="E19" i="2" s="1"/>
  <c r="E53" i="2"/>
  <c r="E59" i="2"/>
  <c r="D44" i="3"/>
  <c r="D46" i="3" s="1"/>
  <c r="D16" i="6"/>
  <c r="BI138" i="4"/>
  <c r="BQ138" i="4" s="1"/>
  <c r="BO138" i="4"/>
  <c r="BO452" i="4"/>
  <c r="BI452" i="4"/>
  <c r="BQ452" i="4" s="1"/>
  <c r="BI604" i="4"/>
  <c r="BQ604" i="4" s="1"/>
  <c r="BO604" i="4"/>
  <c r="BO775" i="4"/>
  <c r="BI775" i="4"/>
  <c r="BQ775" i="4" s="1"/>
  <c r="BI79" i="4"/>
  <c r="BQ79" i="4" s="1"/>
  <c r="BO159" i="4"/>
  <c r="BI159" i="4"/>
  <c r="BQ159" i="4" s="1"/>
  <c r="BO433" i="4"/>
  <c r="BI433" i="4"/>
  <c r="BQ433" i="4" s="1"/>
  <c r="BO437" i="4"/>
  <c r="BI437" i="4"/>
  <c r="BQ437" i="4" s="1"/>
  <c r="BI473" i="4"/>
  <c r="BQ473" i="4" s="1"/>
  <c r="BO473" i="4"/>
  <c r="BO660" i="4"/>
  <c r="BI679" i="4"/>
  <c r="BQ679" i="4" s="1"/>
  <c r="BO770" i="4"/>
  <c r="BI770" i="4"/>
  <c r="BQ770" i="4" s="1"/>
  <c r="BO828" i="4"/>
  <c r="BI828" i="4"/>
  <c r="BQ828" i="4" s="1"/>
  <c r="BI833" i="4"/>
  <c r="BQ833" i="4" s="1"/>
  <c r="BO833" i="4"/>
  <c r="BO860" i="4"/>
  <c r="BI860" i="4"/>
  <c r="BQ860" i="4" s="1"/>
  <c r="BI891" i="4"/>
  <c r="BQ891" i="4" s="1"/>
  <c r="BO891" i="4"/>
  <c r="BP941" i="4"/>
  <c r="BI941" i="4"/>
  <c r="BQ941" i="4" s="1"/>
  <c r="BI23" i="4"/>
  <c r="BQ23" i="4" s="1"/>
  <c r="BI26" i="4"/>
  <c r="BQ26" i="4" s="1"/>
  <c r="BI67" i="4"/>
  <c r="BQ67" i="4" s="1"/>
  <c r="BI90" i="4"/>
  <c r="BQ90" i="4" s="1"/>
  <c r="BO90" i="4"/>
  <c r="BI115" i="4"/>
  <c r="BQ115" i="4" s="1"/>
  <c r="BO119" i="4"/>
  <c r="BI119" i="4"/>
  <c r="BQ119" i="4" s="1"/>
  <c r="BO456" i="4"/>
  <c r="BI456" i="4"/>
  <c r="BQ456" i="4" s="1"/>
  <c r="BO470" i="4"/>
  <c r="BI470" i="4"/>
  <c r="BQ470" i="4" s="1"/>
  <c r="BO508" i="4"/>
  <c r="BI508" i="4"/>
  <c r="BQ508" i="4" s="1"/>
  <c r="BI510" i="4"/>
  <c r="BQ510" i="4" s="1"/>
  <c r="BO514" i="4"/>
  <c r="BI585" i="4"/>
  <c r="BQ585" i="4" s="1"/>
  <c r="BI605" i="4"/>
  <c r="BO661" i="4"/>
  <c r="BI661" i="4"/>
  <c r="BQ661" i="4" s="1"/>
  <c r="BI721" i="4"/>
  <c r="BQ721" i="4" s="1"/>
  <c r="BO785" i="4"/>
  <c r="BI785" i="4"/>
  <c r="BO790" i="4"/>
  <c r="BI790" i="4"/>
  <c r="BQ790" i="4" s="1"/>
  <c r="BO844" i="4"/>
  <c r="BI844" i="4"/>
  <c r="BQ844" i="4" s="1"/>
  <c r="BP945" i="4"/>
  <c r="BI945" i="4"/>
  <c r="BQ945" i="4" s="1"/>
  <c r="BI1092" i="4"/>
  <c r="BO1092" i="4"/>
  <c r="BO448" i="4"/>
  <c r="BI448" i="4"/>
  <c r="BQ448" i="4" s="1"/>
  <c r="BO528" i="4"/>
  <c r="BI528" i="4"/>
  <c r="BQ528" i="4" s="1"/>
  <c r="BO625" i="4"/>
  <c r="BI625" i="4"/>
  <c r="BQ625" i="4" s="1"/>
  <c r="BO896" i="4"/>
  <c r="BI896" i="4"/>
  <c r="BQ896" i="4" s="1"/>
  <c r="BO387" i="4"/>
  <c r="BI387" i="4"/>
  <c r="BQ387" i="4" s="1"/>
  <c r="BI567" i="4"/>
  <c r="BQ567" i="4" s="1"/>
  <c r="BI569" i="4"/>
  <c r="BQ569" i="4" s="1"/>
  <c r="BO802" i="4"/>
  <c r="BI802" i="4"/>
  <c r="BQ802" i="4" s="1"/>
  <c r="BI813" i="4"/>
  <c r="BQ813" i="4" s="1"/>
  <c r="BO813" i="4"/>
  <c r="BO821" i="4"/>
  <c r="BI821" i="4"/>
  <c r="BQ821" i="4" s="1"/>
  <c r="BI842" i="4"/>
  <c r="BQ842" i="4" s="1"/>
  <c r="BO842" i="4"/>
  <c r="BO857" i="4"/>
  <c r="BO933" i="4"/>
  <c r="BI933" i="4"/>
  <c r="BQ933" i="4" s="1"/>
  <c r="BO935" i="4"/>
  <c r="BI935" i="4"/>
  <c r="BQ935" i="4" s="1"/>
  <c r="BI29" i="4"/>
  <c r="BQ29" i="4" s="1"/>
  <c r="BI82" i="4"/>
  <c r="BQ82" i="4" s="1"/>
  <c r="BO82" i="4"/>
  <c r="BI91" i="4"/>
  <c r="BQ91" i="4" s="1"/>
  <c r="BO139" i="4"/>
  <c r="BI139" i="4"/>
  <c r="BQ139" i="4" s="1"/>
  <c r="BI436" i="4"/>
  <c r="BQ436" i="4" s="1"/>
  <c r="BI478" i="4"/>
  <c r="BQ478" i="4" s="1"/>
  <c r="BI482" i="4"/>
  <c r="BQ482" i="4" s="1"/>
  <c r="BO484" i="4"/>
  <c r="BI484" i="4"/>
  <c r="BI486" i="4"/>
  <c r="BQ486" i="4" s="1"/>
  <c r="BI505" i="4"/>
  <c r="BQ505" i="4" s="1"/>
  <c r="BI523" i="4"/>
  <c r="BQ523" i="4" s="1"/>
  <c r="BI560" i="4"/>
  <c r="BI564" i="4"/>
  <c r="BO581" i="4"/>
  <c r="BO609" i="4"/>
  <c r="BI609" i="4"/>
  <c r="BQ609" i="4" s="1"/>
  <c r="BO629" i="4"/>
  <c r="BI629" i="4"/>
  <c r="BQ629" i="4" s="1"/>
  <c r="BO633" i="4"/>
  <c r="BO787" i="4"/>
  <c r="BI787" i="4"/>
  <c r="BQ787" i="4" s="1"/>
  <c r="BO798" i="4"/>
  <c r="BI798" i="4"/>
  <c r="BQ798" i="4" s="1"/>
  <c r="BP949" i="4"/>
  <c r="BI949" i="4"/>
  <c r="BQ949" i="4" s="1"/>
  <c r="BO1212" i="4"/>
  <c r="BI1212" i="4"/>
  <c r="BQ1212" i="4" s="1"/>
  <c r="BO1286" i="4"/>
  <c r="BI1286" i="4"/>
  <c r="BQ1286" i="4" s="1"/>
  <c r="BI22" i="4"/>
  <c r="BQ22" i="4" s="1"/>
  <c r="BI48" i="4"/>
  <c r="BQ48" i="4" s="1"/>
  <c r="BI545" i="4"/>
  <c r="BQ545" i="4" s="1"/>
  <c r="BI559" i="4"/>
  <c r="BQ559" i="4" s="1"/>
  <c r="BI580" i="4"/>
  <c r="BQ580" i="4" s="1"/>
  <c r="BI584" i="4"/>
  <c r="BQ584" i="4" s="1"/>
  <c r="BI600" i="4"/>
  <c r="BI608" i="4"/>
  <c r="BQ608" i="4" s="1"/>
  <c r="BI624" i="4"/>
  <c r="BQ624" i="4" s="1"/>
  <c r="BI664" i="4"/>
  <c r="BQ664" i="4" s="1"/>
  <c r="BO691" i="4"/>
  <c r="BI691" i="4"/>
  <c r="BQ691" i="4" s="1"/>
  <c r="BI863" i="4"/>
  <c r="BQ863" i="4" s="1"/>
  <c r="BO929" i="4"/>
  <c r="BI929" i="4"/>
  <c r="BQ929" i="4" s="1"/>
  <c r="BO937" i="4"/>
  <c r="BI937" i="4"/>
  <c r="BQ937" i="4" s="1"/>
  <c r="BO987" i="4"/>
  <c r="BI987" i="4"/>
  <c r="BQ987" i="4" s="1"/>
  <c r="BO1200" i="4"/>
  <c r="BI1200" i="4"/>
  <c r="BQ1200" i="4" s="1"/>
  <c r="BO1273" i="4"/>
  <c r="BI1273" i="4"/>
  <c r="BQ1273" i="4" s="1"/>
  <c r="BI1280" i="4"/>
  <c r="BQ1280" i="4" s="1"/>
  <c r="BO1280" i="4"/>
  <c r="BI1314" i="4"/>
  <c r="BQ1314" i="4" s="1"/>
  <c r="BO1314" i="4"/>
  <c r="BI9" i="4"/>
  <c r="BQ9" i="4" s="1"/>
  <c r="BI33" i="4"/>
  <c r="BQ33" i="4" s="1"/>
  <c r="BI64" i="4"/>
  <c r="BQ64" i="4" s="1"/>
  <c r="BI66" i="4"/>
  <c r="BQ66" i="4" s="1"/>
  <c r="BI70" i="4"/>
  <c r="BQ70" i="4" s="1"/>
  <c r="BI86" i="4"/>
  <c r="BQ86" i="4" s="1"/>
  <c r="BI114" i="4"/>
  <c r="BQ114" i="4" s="1"/>
  <c r="BI447" i="4"/>
  <c r="BI525" i="4"/>
  <c r="BQ525" i="4" s="1"/>
  <c r="BI541" i="4"/>
  <c r="BQ541" i="4" s="1"/>
  <c r="BI557" i="4"/>
  <c r="BQ557" i="4" s="1"/>
  <c r="BI572" i="4"/>
  <c r="BI628" i="4"/>
  <c r="BQ628" i="4" s="1"/>
  <c r="BI632" i="4"/>
  <c r="BQ632" i="4" s="1"/>
  <c r="BI650" i="4"/>
  <c r="BQ650" i="4" s="1"/>
  <c r="BO687" i="4"/>
  <c r="BI687" i="4"/>
  <c r="BQ687" i="4" s="1"/>
  <c r="BO788" i="4"/>
  <c r="BI788" i="4"/>
  <c r="BQ788" i="4" s="1"/>
  <c r="BI859" i="4"/>
  <c r="BO924" i="4"/>
  <c r="BI924" i="4"/>
  <c r="BO931" i="4"/>
  <c r="BI931" i="4"/>
  <c r="BQ931" i="4" s="1"/>
  <c r="BO939" i="4"/>
  <c r="BI939" i="4"/>
  <c r="BQ939" i="4" s="1"/>
  <c r="BI944" i="4"/>
  <c r="BQ944" i="4" s="1"/>
  <c r="BI948" i="4"/>
  <c r="BQ948" i="4" s="1"/>
  <c r="BO999" i="4"/>
  <c r="BI999" i="4"/>
  <c r="BQ999" i="4" s="1"/>
  <c r="BI1196" i="4"/>
  <c r="BQ1196" i="4" s="1"/>
  <c r="BO1196" i="4"/>
  <c r="BI1209" i="4"/>
  <c r="BQ1209" i="4" s="1"/>
  <c r="BO1209" i="4"/>
  <c r="BP1275" i="4"/>
  <c r="BI1275" i="4"/>
  <c r="BI793" i="4"/>
  <c r="BQ793" i="4" s="1"/>
  <c r="BI805" i="4"/>
  <c r="BQ805" i="4" s="1"/>
  <c r="BI847" i="4"/>
  <c r="BQ847" i="4" s="1"/>
  <c r="BO990" i="4"/>
  <c r="BI990" i="4"/>
  <c r="BQ990" i="4" s="1"/>
  <c r="BI1015" i="4"/>
  <c r="BQ1015" i="4" s="1"/>
  <c r="BO1093" i="4"/>
  <c r="BI1093" i="4"/>
  <c r="BQ1093" i="4" s="1"/>
  <c r="BO1250" i="4"/>
  <c r="BI1269" i="4"/>
  <c r="BQ1269" i="4" s="1"/>
  <c r="BO1269" i="4"/>
  <c r="BO1283" i="4"/>
  <c r="BI739" i="4"/>
  <c r="BQ739" i="4" s="1"/>
  <c r="BI797" i="4"/>
  <c r="BQ797" i="4" s="1"/>
  <c r="BI801" i="4"/>
  <c r="BI818" i="4"/>
  <c r="BQ818" i="4" s="1"/>
  <c r="BI843" i="4"/>
  <c r="BQ843" i="4" s="1"/>
  <c r="BO843" i="4"/>
  <c r="BI855" i="4"/>
  <c r="BQ855" i="4" s="1"/>
  <c r="BI885" i="4"/>
  <c r="BQ885" i="4" s="1"/>
  <c r="BI1020" i="4"/>
  <c r="BQ1020" i="4" s="1"/>
  <c r="BO1363" i="4"/>
  <c r="BI1008" i="4"/>
  <c r="BQ1008" i="4" s="1"/>
  <c r="BO1008" i="4"/>
  <c r="BI1014" i="4"/>
  <c r="BQ1014" i="4" s="1"/>
  <c r="BI1202" i="4"/>
  <c r="BQ1202" i="4" s="1"/>
  <c r="BI1206" i="4"/>
  <c r="BQ1206" i="4" s="1"/>
  <c r="BI1287" i="4"/>
  <c r="BO1287" i="4"/>
  <c r="BI1007" i="4"/>
  <c r="BQ1007" i="4" s="1"/>
  <c r="BI1010" i="4"/>
  <c r="BQ1010" i="4" s="1"/>
  <c r="BI1011" i="4"/>
  <c r="BQ1011" i="4" s="1"/>
  <c r="BI1013" i="4"/>
  <c r="BQ1013" i="4" s="1"/>
  <c r="BI1214" i="4"/>
  <c r="BQ1214" i="4" s="1"/>
  <c r="BO1282" i="4"/>
  <c r="BI1282" i="4"/>
  <c r="BI1315" i="4"/>
  <c r="BQ1315" i="4" s="1"/>
  <c r="BO1315" i="4"/>
  <c r="BI1334" i="4"/>
  <c r="BQ1334" i="4" s="1"/>
  <c r="BO1353" i="4"/>
  <c r="BO1354" i="4"/>
  <c r="BI1266" i="4"/>
  <c r="BQ1266" i="4" s="1"/>
  <c r="BO1266" i="4"/>
  <c r="BI1278" i="4"/>
  <c r="BI1284" i="4"/>
  <c r="BI1375" i="4"/>
  <c r="BQ1375" i="4" s="1"/>
  <c r="BI1288" i="4"/>
  <c r="BQ1288" i="4" s="1"/>
  <c r="BI1313" i="4"/>
  <c r="D161" i="6"/>
  <c r="F158" i="6"/>
  <c r="D155" i="6"/>
  <c r="F143" i="6"/>
  <c r="G70" i="6"/>
  <c r="D125" i="6"/>
  <c r="D126" i="6" s="1"/>
  <c r="F64" i="6"/>
  <c r="D33" i="6"/>
  <c r="D34" i="6" s="1"/>
  <c r="D107" i="6"/>
  <c r="F104" i="6"/>
  <c r="D64" i="6"/>
  <c r="F33" i="6"/>
  <c r="N155" i="6"/>
  <c r="N161" i="6"/>
  <c r="F49" i="6"/>
  <c r="D140" i="6"/>
  <c r="D70" i="6"/>
  <c r="F125" i="6"/>
  <c r="G64" i="6"/>
  <c r="F140" i="6"/>
  <c r="G49" i="6"/>
  <c r="BM10" i="4"/>
  <c r="BA29" i="4"/>
  <c r="BF29" i="4"/>
  <c r="BN29" i="4" s="1"/>
  <c r="BE43" i="4"/>
  <c r="BA20" i="4"/>
  <c r="BE20" i="4"/>
  <c r="BM20" i="4" s="1"/>
  <c r="BD40" i="4"/>
  <c r="BA40" i="4"/>
  <c r="BD16" i="4"/>
  <c r="BL16" i="4" s="1"/>
  <c r="BA16" i="4"/>
  <c r="BD9" i="4"/>
  <c r="BF33" i="4"/>
  <c r="BA36" i="4"/>
  <c r="BF36" i="4"/>
  <c r="BD77" i="4"/>
  <c r="BF125" i="4"/>
  <c r="BP32" i="4"/>
  <c r="BD52" i="4"/>
  <c r="BP52" i="4"/>
  <c r="BF59" i="4"/>
  <c r="BP59" i="4"/>
  <c r="BD66" i="4"/>
  <c r="BI68" i="4"/>
  <c r="BQ68" i="4" s="1"/>
  <c r="BP68" i="4"/>
  <c r="BG94" i="4"/>
  <c r="BI120" i="4"/>
  <c r="BQ120" i="4" s="1"/>
  <c r="BP120" i="4"/>
  <c r="BI121" i="4"/>
  <c r="BI126" i="4"/>
  <c r="BQ126" i="4" s="1"/>
  <c r="BP126" i="4"/>
  <c r="BA132" i="4"/>
  <c r="BG132" i="4"/>
  <c r="BA160" i="4"/>
  <c r="BG168" i="4"/>
  <c r="BA214" i="4"/>
  <c r="BK254" i="4"/>
  <c r="BG268" i="4"/>
  <c r="BA299" i="4"/>
  <c r="BG299" i="4"/>
  <c r="BG321" i="4"/>
  <c r="BK527" i="4"/>
  <c r="BO532" i="4"/>
  <c r="BI532" i="4"/>
  <c r="BQ532" i="4" s="1"/>
  <c r="BK564" i="4"/>
  <c r="BL595" i="4"/>
  <c r="BK702" i="4"/>
  <c r="BO729" i="4"/>
  <c r="BG753" i="4"/>
  <c r="BO776" i="4"/>
  <c r="BN830" i="4"/>
  <c r="BG830" i="4"/>
  <c r="BP831" i="4"/>
  <c r="BI831" i="4"/>
  <c r="BQ831" i="4" s="1"/>
  <c r="BI1285" i="4"/>
  <c r="BQ1285" i="4" s="1"/>
  <c r="BO1285" i="4"/>
  <c r="BO34" i="4"/>
  <c r="BO39" i="4"/>
  <c r="BI39" i="4"/>
  <c r="BQ39" i="4" s="1"/>
  <c r="BP39" i="4"/>
  <c r="BO40" i="4"/>
  <c r="BO41" i="4"/>
  <c r="BO46" i="4"/>
  <c r="BA52" i="4"/>
  <c r="BO52" i="4"/>
  <c r="BI52" i="4"/>
  <c r="BQ52" i="4" s="1"/>
  <c r="BF55" i="4"/>
  <c r="BP55" i="4"/>
  <c r="BN56" i="4"/>
  <c r="BA59" i="4"/>
  <c r="BI59" i="4"/>
  <c r="BQ59" i="4" s="1"/>
  <c r="BO59" i="4"/>
  <c r="BA62" i="4"/>
  <c r="BG100" i="4"/>
  <c r="BG111" i="4"/>
  <c r="BG136" i="4"/>
  <c r="BN138" i="4"/>
  <c r="BA140" i="4"/>
  <c r="BG140" i="4"/>
  <c r="BK10" i="4"/>
  <c r="BN11" i="4"/>
  <c r="BO12" i="4"/>
  <c r="BO35" i="4"/>
  <c r="BI35" i="4"/>
  <c r="BQ35" i="4" s="1"/>
  <c r="BO36" i="4"/>
  <c r="BE41" i="4"/>
  <c r="BM41" i="4" s="1"/>
  <c r="BK44" i="4"/>
  <c r="BO47" i="4"/>
  <c r="BI47" i="4"/>
  <c r="BQ47" i="4" s="1"/>
  <c r="BP47" i="4"/>
  <c r="BA61" i="4"/>
  <c r="BF61" i="4"/>
  <c r="BP61" i="4"/>
  <c r="BO11" i="4"/>
  <c r="BI13" i="4"/>
  <c r="BQ13" i="4" s="1"/>
  <c r="BK21" i="4"/>
  <c r="BE23" i="4"/>
  <c r="BO25" i="4"/>
  <c r="BL25" i="4"/>
  <c r="BP25" i="4"/>
  <c r="BM26" i="4"/>
  <c r="BO30" i="4"/>
  <c r="BI31" i="4"/>
  <c r="BQ31" i="4" s="1"/>
  <c r="BA33" i="4"/>
  <c r="BA34" i="4"/>
  <c r="BF34" i="4"/>
  <c r="BN34" i="4" s="1"/>
  <c r="BO37" i="4"/>
  <c r="BI38" i="4"/>
  <c r="BQ38" i="4" s="1"/>
  <c r="BA41" i="4"/>
  <c r="BO43" i="4"/>
  <c r="BI43" i="4"/>
  <c r="BQ43" i="4" s="1"/>
  <c r="BE44" i="4"/>
  <c r="BM44" i="4" s="1"/>
  <c r="BP44" i="4"/>
  <c r="BO45" i="4"/>
  <c r="BI45" i="4"/>
  <c r="BQ45" i="4" s="1"/>
  <c r="BE46" i="4"/>
  <c r="BM46" i="4" s="1"/>
  <c r="BP46" i="4"/>
  <c r="BI51" i="4"/>
  <c r="BQ51" i="4" s="1"/>
  <c r="BP51" i="4"/>
  <c r="BO53" i="4"/>
  <c r="BA54" i="4"/>
  <c r="BL59" i="4"/>
  <c r="BO61" i="4"/>
  <c r="BI61" i="4"/>
  <c r="BQ61" i="4" s="1"/>
  <c r="BO64" i="4"/>
  <c r="BD70" i="4"/>
  <c r="BA70" i="4"/>
  <c r="BK70" i="4"/>
  <c r="BI72" i="4"/>
  <c r="BQ72" i="4" s="1"/>
  <c r="BP72" i="4"/>
  <c r="BO74" i="4"/>
  <c r="BP77" i="4"/>
  <c r="BA81" i="4"/>
  <c r="BO81" i="4"/>
  <c r="BI81" i="4"/>
  <c r="BQ81" i="4" s="1"/>
  <c r="BG98" i="4"/>
  <c r="BA98" i="4"/>
  <c r="BA100" i="4"/>
  <c r="BG109" i="4"/>
  <c r="BA109" i="4"/>
  <c r="BA111" i="4"/>
  <c r="BP112" i="4"/>
  <c r="BD114" i="4"/>
  <c r="BA114" i="4"/>
  <c r="BK114" i="4"/>
  <c r="BI117" i="4"/>
  <c r="BQ117" i="4" s="1"/>
  <c r="BO117" i="4"/>
  <c r="BO118" i="4"/>
  <c r="BK122" i="4"/>
  <c r="BI124" i="4"/>
  <c r="BQ124" i="4" s="1"/>
  <c r="BP124" i="4"/>
  <c r="BP125" i="4"/>
  <c r="BG134" i="4"/>
  <c r="BA134" i="4"/>
  <c r="BA136" i="4"/>
  <c r="BG148" i="4"/>
  <c r="BG154" i="4"/>
  <c r="BA154" i="4"/>
  <c r="BI157" i="4"/>
  <c r="BQ157" i="4" s="1"/>
  <c r="BO157" i="4"/>
  <c r="BG164" i="4"/>
  <c r="BO175" i="4"/>
  <c r="BI175" i="4"/>
  <c r="BQ175" i="4" s="1"/>
  <c r="BG176" i="4"/>
  <c r="BA184" i="4"/>
  <c r="BF184" i="4"/>
  <c r="BN184" i="4" s="1"/>
  <c r="BP186" i="4"/>
  <c r="BI186" i="4"/>
  <c r="BQ186" i="4" s="1"/>
  <c r="BA188" i="4"/>
  <c r="BF188" i="4"/>
  <c r="BN188" i="4" s="1"/>
  <c r="BG193" i="4"/>
  <c r="BK194" i="4"/>
  <c r="BA195" i="4"/>
  <c r="BP204" i="4"/>
  <c r="BL211" i="4"/>
  <c r="BG211" i="4"/>
  <c r="BA211" i="4"/>
  <c r="BG216" i="4"/>
  <c r="BA216" i="4"/>
  <c r="BM217" i="4"/>
  <c r="BL221" i="4"/>
  <c r="BL228" i="4"/>
  <c r="BG237" i="4"/>
  <c r="BA239" i="4"/>
  <c r="BG241" i="4"/>
  <c r="BA241" i="4"/>
  <c r="BG246" i="4"/>
  <c r="BK247" i="4"/>
  <c r="BK253" i="4"/>
  <c r="BK259" i="4"/>
  <c r="BK262" i="4"/>
  <c r="BP269" i="4"/>
  <c r="BK275" i="4"/>
  <c r="BK278" i="4"/>
  <c r="BP285" i="4"/>
  <c r="BG298" i="4"/>
  <c r="BK304" i="4"/>
  <c r="BG308" i="4"/>
  <c r="BA308" i="4"/>
  <c r="BK314" i="4"/>
  <c r="BP319" i="4"/>
  <c r="BI322" i="4"/>
  <c r="BQ322" i="4" s="1"/>
  <c r="BP322" i="4"/>
  <c r="BL327" i="4"/>
  <c r="BM340" i="4"/>
  <c r="BK356" i="4"/>
  <c r="BA371" i="4"/>
  <c r="BM388" i="4"/>
  <c r="BI430" i="4"/>
  <c r="BQ430" i="4" s="1"/>
  <c r="BP430" i="4"/>
  <c r="BP435" i="4"/>
  <c r="BC440" i="4"/>
  <c r="BK440" i="4" s="1"/>
  <c r="BA440" i="4"/>
  <c r="BI441" i="4"/>
  <c r="BQ441" i="4" s="1"/>
  <c r="BP441" i="4"/>
  <c r="BA453" i="4"/>
  <c r="BC453" i="4"/>
  <c r="BM461" i="4"/>
  <c r="BI471" i="4"/>
  <c r="BQ471" i="4" s="1"/>
  <c r="BP471" i="4"/>
  <c r="BP476" i="4"/>
  <c r="BI497" i="4"/>
  <c r="BQ497" i="4" s="1"/>
  <c r="BO497" i="4"/>
  <c r="BF513" i="4"/>
  <c r="BN513" i="4" s="1"/>
  <c r="BA517" i="4"/>
  <c r="BF517" i="4"/>
  <c r="BO520" i="4"/>
  <c r="BI520" i="4"/>
  <c r="BQ520" i="4" s="1"/>
  <c r="BK566" i="4"/>
  <c r="BG646" i="4"/>
  <c r="BF975" i="4"/>
  <c r="BP976" i="4"/>
  <c r="BI976" i="4"/>
  <c r="BQ976" i="4" s="1"/>
  <c r="BE21" i="4"/>
  <c r="BD22" i="4"/>
  <c r="BL22" i="4" s="1"/>
  <c r="BA22" i="4"/>
  <c r="BE25" i="4"/>
  <c r="BM25" i="4" s="1"/>
  <c r="BO32" i="4"/>
  <c r="BI32" i="4"/>
  <c r="BQ32" i="4" s="1"/>
  <c r="BO33" i="4"/>
  <c r="BD73" i="4"/>
  <c r="BP73" i="4"/>
  <c r="BA77" i="4"/>
  <c r="BI77" i="4"/>
  <c r="BQ77" i="4" s="1"/>
  <c r="BO77" i="4"/>
  <c r="BI88" i="4"/>
  <c r="BQ88" i="4" s="1"/>
  <c r="BP88" i="4"/>
  <c r="BF89" i="4"/>
  <c r="BP89" i="4"/>
  <c r="BN90" i="4"/>
  <c r="BQ122" i="4"/>
  <c r="BO122" i="4"/>
  <c r="BG142" i="4"/>
  <c r="BG152" i="4"/>
  <c r="BG203" i="4"/>
  <c r="BK218" i="4"/>
  <c r="BA224" i="4"/>
  <c r="BK225" i="4"/>
  <c r="BA233" i="4"/>
  <c r="BG233" i="4"/>
  <c r="BL234" i="4"/>
  <c r="BG234" i="4"/>
  <c r="BA234" i="4"/>
  <c r="BP558" i="4"/>
  <c r="BI558" i="4"/>
  <c r="BQ558" i="4" s="1"/>
  <c r="BK654" i="4"/>
  <c r="BO15" i="4"/>
  <c r="BI15" i="4"/>
  <c r="BQ15" i="4" s="1"/>
  <c r="BO16" i="4"/>
  <c r="BI19" i="4"/>
  <c r="BO19" i="4"/>
  <c r="BO24" i="4"/>
  <c r="BA25" i="4"/>
  <c r="BI27" i="4"/>
  <c r="BQ27" i="4" s="1"/>
  <c r="BI42" i="4"/>
  <c r="BQ42" i="4" s="1"/>
  <c r="BA43" i="4"/>
  <c r="BO44" i="4"/>
  <c r="BD69" i="4"/>
  <c r="BP69" i="4"/>
  <c r="BA73" i="4"/>
  <c r="BO73" i="4"/>
  <c r="BI73" i="4"/>
  <c r="BQ73" i="4" s="1"/>
  <c r="BD78" i="4"/>
  <c r="BL78" i="4" s="1"/>
  <c r="BA78" i="4"/>
  <c r="BK78" i="4"/>
  <c r="BK82" i="4"/>
  <c r="BI84" i="4"/>
  <c r="BQ84" i="4" s="1"/>
  <c r="BP84" i="4"/>
  <c r="BF85" i="4"/>
  <c r="BP85" i="4"/>
  <c r="BN86" i="4"/>
  <c r="BA89" i="4"/>
  <c r="BI89" i="4"/>
  <c r="BQ89" i="4" s="1"/>
  <c r="BO89" i="4"/>
  <c r="BK106" i="4"/>
  <c r="BD113" i="4"/>
  <c r="BP113" i="4"/>
  <c r="BL145" i="4"/>
  <c r="BG146" i="4"/>
  <c r="BA146" i="4"/>
  <c r="BK146" i="4"/>
  <c r="BA148" i="4"/>
  <c r="BA156" i="4"/>
  <c r="BG156" i="4"/>
  <c r="BG158" i="4"/>
  <c r="BA158" i="4"/>
  <c r="BK158" i="4"/>
  <c r="BL161" i="4"/>
  <c r="BG162" i="4"/>
  <c r="BA162" i="4"/>
  <c r="BK162" i="4"/>
  <c r="BA164" i="4"/>
  <c r="BA176" i="4"/>
  <c r="BA178" i="4"/>
  <c r="BG178" i="4"/>
  <c r="BL179" i="4"/>
  <c r="BG179" i="4"/>
  <c r="BA181" i="4"/>
  <c r="BG181" i="4"/>
  <c r="BL182" i="4"/>
  <c r="BG182" i="4"/>
  <c r="BA193" i="4"/>
  <c r="BG195" i="4"/>
  <c r="BM196" i="4"/>
  <c r="BA209" i="4"/>
  <c r="BG209" i="4"/>
  <c r="BA210" i="4"/>
  <c r="BG210" i="4"/>
  <c r="BK215" i="4"/>
  <c r="BA237" i="4"/>
  <c r="BG239" i="4"/>
  <c r="BA246" i="4"/>
  <c r="BG248" i="4"/>
  <c r="BA248" i="4"/>
  <c r="BM249" i="4"/>
  <c r="BG254" i="4"/>
  <c r="BA254" i="4"/>
  <c r="BK257" i="4"/>
  <c r="BK260" i="4"/>
  <c r="BA274" i="4"/>
  <c r="BG274" i="4"/>
  <c r="BK276" i="4"/>
  <c r="BL290" i="4"/>
  <c r="BG290" i="4"/>
  <c r="BN312" i="4"/>
  <c r="BI319" i="4"/>
  <c r="BQ319" i="4" s="1"/>
  <c r="BO319" i="4"/>
  <c r="BA321" i="4"/>
  <c r="BG328" i="4"/>
  <c r="BG340" i="4"/>
  <c r="BA349" i="4"/>
  <c r="BL355" i="4"/>
  <c r="BG388" i="4"/>
  <c r="BK397" i="4"/>
  <c r="BA418" i="4"/>
  <c r="BF431" i="4"/>
  <c r="BI434" i="4"/>
  <c r="BQ434" i="4" s="1"/>
  <c r="BP434" i="4"/>
  <c r="BI435" i="4"/>
  <c r="BO435" i="4"/>
  <c r="BK443" i="4"/>
  <c r="BK451" i="4"/>
  <c r="BG461" i="4"/>
  <c r="BD545" i="4"/>
  <c r="BL545" i="4" s="1"/>
  <c r="BI578" i="4"/>
  <c r="BQ578" i="4" s="1"/>
  <c r="BP578" i="4"/>
  <c r="BM641" i="4"/>
  <c r="BF763" i="4"/>
  <c r="BO9" i="4"/>
  <c r="BA10" i="4"/>
  <c r="BO20" i="4"/>
  <c r="BD48" i="4"/>
  <c r="BL48" i="4" s="1"/>
  <c r="BA48" i="4"/>
  <c r="BI58" i="4"/>
  <c r="BQ58" i="4" s="1"/>
  <c r="BP58" i="4"/>
  <c r="BG102" i="4"/>
  <c r="BA102" i="4"/>
  <c r="BA125" i="4"/>
  <c r="BI125" i="4"/>
  <c r="BQ125" i="4" s="1"/>
  <c r="BO125" i="4"/>
  <c r="BL190" i="4"/>
  <c r="BG190" i="4"/>
  <c r="BA190" i="4"/>
  <c r="BK195" i="4"/>
  <c r="BA242" i="4"/>
  <c r="BG242" i="4"/>
  <c r="BL243" i="4"/>
  <c r="BG243" i="4"/>
  <c r="BA243" i="4"/>
  <c r="BK248" i="4"/>
  <c r="BG284" i="4"/>
  <c r="BK334" i="4"/>
  <c r="BI351" i="4"/>
  <c r="BQ351" i="4" s="1"/>
  <c r="BO351" i="4"/>
  <c r="BA362" i="4"/>
  <c r="BG362" i="4"/>
  <c r="BA376" i="4"/>
  <c r="BG376" i="4"/>
  <c r="BL385" i="4"/>
  <c r="BM403" i="4"/>
  <c r="BA415" i="4"/>
  <c r="BG415" i="4"/>
  <c r="BK424" i="4"/>
  <c r="BN432" i="4"/>
  <c r="BA438" i="4"/>
  <c r="BC438" i="4"/>
  <c r="BI449" i="4"/>
  <c r="BQ449" i="4" s="1"/>
  <c r="BP449" i="4"/>
  <c r="BI450" i="4"/>
  <c r="BO450" i="4"/>
  <c r="BD476" i="4"/>
  <c r="BO481" i="4"/>
  <c r="BO596" i="4"/>
  <c r="BF631" i="4"/>
  <c r="BG106" i="4"/>
  <c r="BA106" i="4"/>
  <c r="BA17" i="4"/>
  <c r="BO17" i="4"/>
  <c r="BI18" i="4"/>
  <c r="BQ18" i="4" s="1"/>
  <c r="BI21" i="4"/>
  <c r="BQ21" i="4" s="1"/>
  <c r="BO21" i="4"/>
  <c r="BO22" i="4"/>
  <c r="BO23" i="4"/>
  <c r="BO28" i="4"/>
  <c r="BI28" i="4"/>
  <c r="BQ28" i="4" s="1"/>
  <c r="BO29" i="4"/>
  <c r="BK46" i="4"/>
  <c r="BQ49" i="4"/>
  <c r="BD53" i="4"/>
  <c r="BA53" i="4"/>
  <c r="BK53" i="4"/>
  <c r="BA55" i="4"/>
  <c r="BO55" i="4"/>
  <c r="BI55" i="4"/>
  <c r="BQ55" i="4" s="1"/>
  <c r="BD64" i="4"/>
  <c r="BL64" i="4" s="1"/>
  <c r="BA64" i="4"/>
  <c r="BK64" i="4"/>
  <c r="BA66" i="4"/>
  <c r="BA69" i="4"/>
  <c r="BI69" i="4"/>
  <c r="BQ69" i="4" s="1"/>
  <c r="BO69" i="4"/>
  <c r="BD74" i="4"/>
  <c r="BA74" i="4"/>
  <c r="BK74" i="4"/>
  <c r="BI76" i="4"/>
  <c r="BQ76" i="4" s="1"/>
  <c r="BP76" i="4"/>
  <c r="BO78" i="4"/>
  <c r="BI80" i="4"/>
  <c r="BQ80" i="4" s="1"/>
  <c r="BP80" i="4"/>
  <c r="BF81" i="4"/>
  <c r="BP81" i="4"/>
  <c r="BA82" i="4"/>
  <c r="BF82" i="4"/>
  <c r="BM84" i="4"/>
  <c r="BA85" i="4"/>
  <c r="BO85" i="4"/>
  <c r="BI85" i="4"/>
  <c r="BQ85" i="4" s="1"/>
  <c r="BI92" i="4"/>
  <c r="BQ92" i="4" s="1"/>
  <c r="BP92" i="4"/>
  <c r="BA94" i="4"/>
  <c r="BM96" i="4"/>
  <c r="BA104" i="4"/>
  <c r="BG104" i="4"/>
  <c r="BA112" i="4"/>
  <c r="BG112" i="4"/>
  <c r="BA113" i="4"/>
  <c r="BI113" i="4"/>
  <c r="BQ113" i="4" s="1"/>
  <c r="BO113" i="4"/>
  <c r="BI116" i="4"/>
  <c r="BQ116" i="4" s="1"/>
  <c r="BP116" i="4"/>
  <c r="BA117" i="4"/>
  <c r="BF117" i="4"/>
  <c r="BP117" i="4"/>
  <c r="BK118" i="4"/>
  <c r="BL121" i="4"/>
  <c r="BL125" i="4"/>
  <c r="BA128" i="4"/>
  <c r="BL129" i="4"/>
  <c r="BG130" i="4"/>
  <c r="BA130" i="4"/>
  <c r="BK130" i="4"/>
  <c r="BA142" i="4"/>
  <c r="BA144" i="4"/>
  <c r="BG144" i="4"/>
  <c r="BL149" i="4"/>
  <c r="BG150" i="4"/>
  <c r="BA150" i="4"/>
  <c r="BK150" i="4"/>
  <c r="BA152" i="4"/>
  <c r="BA157" i="4"/>
  <c r="BF157" i="4"/>
  <c r="BP157" i="4"/>
  <c r="BG160" i="4"/>
  <c r="BL165" i="4"/>
  <c r="BG166" i="4"/>
  <c r="BA166" i="4"/>
  <c r="BK166" i="4"/>
  <c r="BA168" i="4"/>
  <c r="BK170" i="4"/>
  <c r="BP177" i="4"/>
  <c r="BA179" i="4"/>
  <c r="BP180" i="4"/>
  <c r="BA182" i="4"/>
  <c r="BO184" i="4"/>
  <c r="BO188" i="4"/>
  <c r="BK197" i="4"/>
  <c r="BA203" i="4"/>
  <c r="BA205" i="4"/>
  <c r="BG205" i="4"/>
  <c r="BL206" i="4"/>
  <c r="BG206" i="4"/>
  <c r="BA206" i="4"/>
  <c r="BG214" i="4"/>
  <c r="BK216" i="4"/>
  <c r="BG224" i="4"/>
  <c r="BG231" i="4"/>
  <c r="BA231" i="4"/>
  <c r="BK241" i="4"/>
  <c r="BK250" i="4"/>
  <c r="BG257" i="4"/>
  <c r="BA257" i="4"/>
  <c r="BG260" i="4"/>
  <c r="BA260" i="4"/>
  <c r="BM261" i="4"/>
  <c r="BA268" i="4"/>
  <c r="BA270" i="4"/>
  <c r="BG270" i="4"/>
  <c r="BL271" i="4"/>
  <c r="BG271" i="4"/>
  <c r="BA271" i="4"/>
  <c r="BG276" i="4"/>
  <c r="BA276" i="4"/>
  <c r="BM277" i="4"/>
  <c r="BA284" i="4"/>
  <c r="BA286" i="4"/>
  <c r="BG286" i="4"/>
  <c r="BL287" i="4"/>
  <c r="BG287" i="4"/>
  <c r="BA287" i="4"/>
  <c r="BA289" i="4"/>
  <c r="BA290" i="4"/>
  <c r="BL296" i="4"/>
  <c r="BM303" i="4"/>
  <c r="BM305" i="4"/>
  <c r="BA313" i="4"/>
  <c r="BA318" i="4"/>
  <c r="BL333" i="4"/>
  <c r="BA340" i="4"/>
  <c r="BL351" i="4"/>
  <c r="BM362" i="4"/>
  <c r="BM376" i="4"/>
  <c r="BK386" i="4"/>
  <c r="BA388" i="4"/>
  <c r="BL423" i="4"/>
  <c r="BK436" i="4"/>
  <c r="BK447" i="4"/>
  <c r="BO447" i="4"/>
  <c r="BP450" i="4"/>
  <c r="BC455" i="4"/>
  <c r="BK455" i="4" s="1"/>
  <c r="BA455" i="4"/>
  <c r="BA461" i="4"/>
  <c r="BD472" i="4"/>
  <c r="BI480" i="4"/>
  <c r="BQ480" i="4" s="1"/>
  <c r="BO480" i="4"/>
  <c r="BO498" i="4"/>
  <c r="BI498" i="4"/>
  <c r="BQ498" i="4" s="1"/>
  <c r="BF525" i="4"/>
  <c r="BO544" i="4"/>
  <c r="BI544" i="4"/>
  <c r="BQ544" i="4" s="1"/>
  <c r="BN557" i="4"/>
  <c r="BM571" i="4"/>
  <c r="BL611" i="4"/>
  <c r="BI623" i="4"/>
  <c r="BQ623" i="4" s="1"/>
  <c r="BO623" i="4"/>
  <c r="BK691" i="4"/>
  <c r="BF717" i="4"/>
  <c r="BK104" i="4"/>
  <c r="BA118" i="4"/>
  <c r="BA122" i="4"/>
  <c r="BA127" i="4"/>
  <c r="BG170" i="4"/>
  <c r="BO186" i="4"/>
  <c r="BI187" i="4"/>
  <c r="BQ187" i="4" s="1"/>
  <c r="BG197" i="4"/>
  <c r="BG218" i="4"/>
  <c r="BG225" i="4"/>
  <c r="BG250" i="4"/>
  <c r="BG262" i="4"/>
  <c r="BG278" i="4"/>
  <c r="BI293" i="4"/>
  <c r="BQ293" i="4" s="1"/>
  <c r="BK297" i="4"/>
  <c r="BA298" i="4"/>
  <c r="BA314" i="4"/>
  <c r="BA316" i="4"/>
  <c r="BG342" i="4"/>
  <c r="BA342" i="4"/>
  <c r="BK342" i="4"/>
  <c r="BP351" i="4"/>
  <c r="BG364" i="4"/>
  <c r="BA364" i="4"/>
  <c r="BK364" i="4"/>
  <c r="BA373" i="4"/>
  <c r="BG378" i="4"/>
  <c r="BA378" i="4"/>
  <c r="BK378" i="4"/>
  <c r="BA386" i="4"/>
  <c r="BG390" i="4"/>
  <c r="BA390" i="4"/>
  <c r="BK390" i="4"/>
  <c r="BA397" i="4"/>
  <c r="BG405" i="4"/>
  <c r="BA405" i="4"/>
  <c r="BK405" i="4"/>
  <c r="BA412" i="4"/>
  <c r="BA413" i="4"/>
  <c r="BA424" i="4"/>
  <c r="BA434" i="4"/>
  <c r="BC434" i="4"/>
  <c r="BC442" i="4"/>
  <c r="BO443" i="4"/>
  <c r="BI445" i="4"/>
  <c r="BQ445" i="4" s="1"/>
  <c r="BP445" i="4"/>
  <c r="BI446" i="4"/>
  <c r="BQ446" i="4" s="1"/>
  <c r="BO446" i="4"/>
  <c r="BA449" i="4"/>
  <c r="BC449" i="4"/>
  <c r="BQ455" i="4"/>
  <c r="BG463" i="4"/>
  <c r="BA463" i="4"/>
  <c r="BK463" i="4"/>
  <c r="BI468" i="4"/>
  <c r="BQ468" i="4" s="1"/>
  <c r="BO468" i="4"/>
  <c r="BD473" i="4"/>
  <c r="BA473" i="4"/>
  <c r="BK473" i="4"/>
  <c r="BG477" i="4"/>
  <c r="BK477" i="4"/>
  <c r="BP480" i="4"/>
  <c r="BN491" i="4"/>
  <c r="BL492" i="4"/>
  <c r="BF497" i="4"/>
  <c r="BN497" i="4" s="1"/>
  <c r="BO500" i="4"/>
  <c r="BI500" i="4"/>
  <c r="BQ500" i="4" s="1"/>
  <c r="BF505" i="4"/>
  <c r="BK507" i="4"/>
  <c r="BP512" i="4"/>
  <c r="BI512" i="4"/>
  <c r="BQ512" i="4" s="1"/>
  <c r="BA513" i="4"/>
  <c r="BP516" i="4"/>
  <c r="BI516" i="4"/>
  <c r="BQ516" i="4" s="1"/>
  <c r="BM519" i="4"/>
  <c r="BK526" i="4"/>
  <c r="BO527" i="4"/>
  <c r="BN531" i="4"/>
  <c r="BP536" i="4"/>
  <c r="BI536" i="4"/>
  <c r="BQ536" i="4" s="1"/>
  <c r="BL538" i="4"/>
  <c r="BP540" i="4"/>
  <c r="BI540" i="4"/>
  <c r="BQ540" i="4" s="1"/>
  <c r="BO542" i="4"/>
  <c r="BI542" i="4"/>
  <c r="BO546" i="4"/>
  <c r="BP548" i="4"/>
  <c r="BM555" i="4"/>
  <c r="BL556" i="4"/>
  <c r="BP556" i="4"/>
  <c r="BA559" i="4"/>
  <c r="BF559" i="4"/>
  <c r="BQ564" i="4"/>
  <c r="BQ565" i="4"/>
  <c r="BO566" i="4"/>
  <c r="BA572" i="4"/>
  <c r="BF572" i="4"/>
  <c r="BN572" i="4" s="1"/>
  <c r="BI575" i="4"/>
  <c r="BQ575" i="4" s="1"/>
  <c r="BO575" i="4"/>
  <c r="BL583" i="4"/>
  <c r="BO584" i="4"/>
  <c r="BI590" i="4"/>
  <c r="BQ590" i="4" s="1"/>
  <c r="BP590" i="4"/>
  <c r="BM618" i="4"/>
  <c r="BL653" i="4"/>
  <c r="BF660" i="4"/>
  <c r="BM666" i="4"/>
  <c r="BG696" i="4"/>
  <c r="BL701" i="4"/>
  <c r="BK732" i="4"/>
  <c r="BM753" i="4"/>
  <c r="BL756" i="4"/>
  <c r="BA765" i="4"/>
  <c r="BF765" i="4"/>
  <c r="BN765" i="4" s="1"/>
  <c r="BN767" i="4"/>
  <c r="BK779" i="4"/>
  <c r="BK786" i="4"/>
  <c r="BA807" i="4"/>
  <c r="BC807" i="4"/>
  <c r="BI185" i="4"/>
  <c r="BQ185" i="4" s="1"/>
  <c r="BI189" i="4"/>
  <c r="BQ189" i="4" s="1"/>
  <c r="BN252" i="4"/>
  <c r="BG304" i="4"/>
  <c r="BG311" i="4"/>
  <c r="BG314" i="4"/>
  <c r="BG334" i="4"/>
  <c r="BA334" i="4"/>
  <c r="BG356" i="4"/>
  <c r="BA356" i="4"/>
  <c r="BG386" i="4"/>
  <c r="BG397" i="4"/>
  <c r="BG413" i="4"/>
  <c r="BG424" i="4"/>
  <c r="BA431" i="4"/>
  <c r="BI431" i="4"/>
  <c r="BQ431" i="4" s="1"/>
  <c r="BO431" i="4"/>
  <c r="BQ432" i="4"/>
  <c r="BC435" i="4"/>
  <c r="BO436" i="4"/>
  <c r="BI438" i="4"/>
  <c r="BQ438" i="4" s="1"/>
  <c r="BP438" i="4"/>
  <c r="BI439" i="4"/>
  <c r="BQ439" i="4" s="1"/>
  <c r="BO439" i="4"/>
  <c r="BP442" i="4"/>
  <c r="BA447" i="4"/>
  <c r="BQ447" i="4"/>
  <c r="BC450" i="4"/>
  <c r="BO451" i="4"/>
  <c r="BI453" i="4"/>
  <c r="BQ453" i="4" s="1"/>
  <c r="BP453" i="4"/>
  <c r="BI454" i="4"/>
  <c r="BQ454" i="4" s="1"/>
  <c r="BO454" i="4"/>
  <c r="BA466" i="4"/>
  <c r="BI467" i="4"/>
  <c r="BQ467" i="4" s="1"/>
  <c r="BP467" i="4"/>
  <c r="BP472" i="4"/>
  <c r="BA476" i="4"/>
  <c r="BI476" i="4"/>
  <c r="BQ476" i="4" s="1"/>
  <c r="BO476" i="4"/>
  <c r="BA477" i="4"/>
  <c r="BD481" i="4"/>
  <c r="BL481" i="4" s="1"/>
  <c r="BA481" i="4"/>
  <c r="BK481" i="4"/>
  <c r="BP483" i="4"/>
  <c r="BI483" i="4"/>
  <c r="BQ483" i="4" s="1"/>
  <c r="BQ484" i="4"/>
  <c r="BO494" i="4"/>
  <c r="BI494" i="4"/>
  <c r="BQ494" i="4" s="1"/>
  <c r="BK497" i="4"/>
  <c r="BP497" i="4"/>
  <c r="BL500" i="4"/>
  <c r="BA501" i="4"/>
  <c r="BF501" i="4"/>
  <c r="BL502" i="4"/>
  <c r="BO506" i="4"/>
  <c r="BP507" i="4"/>
  <c r="BI507" i="4"/>
  <c r="BL509" i="4"/>
  <c r="BM512" i="4"/>
  <c r="BI513" i="4"/>
  <c r="BQ513" i="4" s="1"/>
  <c r="BO513" i="4"/>
  <c r="BM516" i="4"/>
  <c r="BI517" i="4"/>
  <c r="BQ517" i="4" s="1"/>
  <c r="BO517" i="4"/>
  <c r="BO518" i="4"/>
  <c r="BI518" i="4"/>
  <c r="BQ518" i="4" s="1"/>
  <c r="BP520" i="4"/>
  <c r="BP532" i="4"/>
  <c r="BO535" i="4"/>
  <c r="BP535" i="4"/>
  <c r="BI535" i="4"/>
  <c r="BF563" i="4"/>
  <c r="BO565" i="4"/>
  <c r="BL568" i="4"/>
  <c r="BL575" i="4"/>
  <c r="BI583" i="4"/>
  <c r="BQ583" i="4" s="1"/>
  <c r="BO583" i="4"/>
  <c r="BK600" i="4"/>
  <c r="BM602" i="4"/>
  <c r="BM606" i="4"/>
  <c r="BK612" i="4"/>
  <c r="BA618" i="4"/>
  <c r="BG618" i="4"/>
  <c r="BA646" i="4"/>
  <c r="BK650" i="4"/>
  <c r="BA662" i="4"/>
  <c r="BC662" i="4"/>
  <c r="BK662" i="4" s="1"/>
  <c r="BG666" i="4"/>
  <c r="BF667" i="4"/>
  <c r="BG680" i="4"/>
  <c r="BK714" i="4"/>
  <c r="BC788" i="4"/>
  <c r="BK788" i="4" s="1"/>
  <c r="BA788" i="4"/>
  <c r="BP804" i="4"/>
  <c r="BK820" i="4"/>
  <c r="BK298" i="4"/>
  <c r="BL306" i="4"/>
  <c r="BG324" i="4"/>
  <c r="BA324" i="4"/>
  <c r="BA328" i="4"/>
  <c r="BG330" i="4"/>
  <c r="BA330" i="4"/>
  <c r="BG346" i="4"/>
  <c r="BA346" i="4"/>
  <c r="BG352" i="4"/>
  <c r="BA352" i="4"/>
  <c r="BG368" i="4"/>
  <c r="BA368" i="4"/>
  <c r="BA375" i="4"/>
  <c r="BG382" i="4"/>
  <c r="BA382" i="4"/>
  <c r="BG394" i="4"/>
  <c r="BA394" i="4"/>
  <c r="BG409" i="4"/>
  <c r="BA409" i="4"/>
  <c r="BA417" i="4"/>
  <c r="BG420" i="4"/>
  <c r="BA420" i="4"/>
  <c r="BC439" i="4"/>
  <c r="BO440" i="4"/>
  <c r="BI442" i="4"/>
  <c r="BQ442" i="4" s="1"/>
  <c r="BO442" i="4"/>
  <c r="BA445" i="4"/>
  <c r="BC445" i="4"/>
  <c r="BC454" i="4"/>
  <c r="BO455" i="4"/>
  <c r="BD468" i="4"/>
  <c r="BA468" i="4"/>
  <c r="BP468" i="4"/>
  <c r="BA472" i="4"/>
  <c r="BI472" i="4"/>
  <c r="BQ472" i="4" s="1"/>
  <c r="BO472" i="4"/>
  <c r="BM483" i="4"/>
  <c r="BP496" i="4"/>
  <c r="BI496" i="4"/>
  <c r="BQ496" i="4" s="1"/>
  <c r="BA497" i="4"/>
  <c r="BM499" i="4"/>
  <c r="BK506" i="4"/>
  <c r="BO507" i="4"/>
  <c r="BA510" i="4"/>
  <c r="BF510" i="4"/>
  <c r="BN510" i="4" s="1"/>
  <c r="BK513" i="4"/>
  <c r="BP513" i="4"/>
  <c r="BK517" i="4"/>
  <c r="BP517" i="4"/>
  <c r="BL522" i="4"/>
  <c r="BO526" i="4"/>
  <c r="BP527" i="4"/>
  <c r="BI527" i="4"/>
  <c r="BQ527" i="4" s="1"/>
  <c r="BL529" i="4"/>
  <c r="BD537" i="4"/>
  <c r="BL537" i="4" s="1"/>
  <c r="BA537" i="4"/>
  <c r="BD541" i="4"/>
  <c r="BL541" i="4" s="1"/>
  <c r="BA541" i="4"/>
  <c r="BO556" i="4"/>
  <c r="BI556" i="4"/>
  <c r="BQ556" i="4" s="1"/>
  <c r="BK565" i="4"/>
  <c r="BP566" i="4"/>
  <c r="BI566" i="4"/>
  <c r="BA569" i="4"/>
  <c r="BF569" i="4"/>
  <c r="BN569" i="4" s="1"/>
  <c r="BF579" i="4"/>
  <c r="BI595" i="4"/>
  <c r="BQ595" i="4" s="1"/>
  <c r="BO595" i="4"/>
  <c r="BL623" i="4"/>
  <c r="BO624" i="4"/>
  <c r="BK628" i="4"/>
  <c r="BM630" i="4"/>
  <c r="BA641" i="4"/>
  <c r="BG641" i="4"/>
  <c r="BM646" i="4"/>
  <c r="BI656" i="4"/>
  <c r="BQ656" i="4" s="1"/>
  <c r="BP656" i="4"/>
  <c r="BC664" i="4"/>
  <c r="BK664" i="4" s="1"/>
  <c r="BA664" i="4"/>
  <c r="BA666" i="4"/>
  <c r="BG708" i="4"/>
  <c r="BK745" i="4"/>
  <c r="BA753" i="4"/>
  <c r="BK801" i="4"/>
  <c r="BO801" i="4"/>
  <c r="BI485" i="4"/>
  <c r="BQ485" i="4" s="1"/>
  <c r="BI488" i="4"/>
  <c r="BQ488" i="4" s="1"/>
  <c r="BI489" i="4"/>
  <c r="BQ489" i="4" s="1"/>
  <c r="BI499" i="4"/>
  <c r="BQ499" i="4" s="1"/>
  <c r="BI502" i="4"/>
  <c r="BQ502" i="4" s="1"/>
  <c r="BI504" i="4"/>
  <c r="BQ504" i="4" s="1"/>
  <c r="BO505" i="4"/>
  <c r="BI509" i="4"/>
  <c r="BQ509" i="4" s="1"/>
  <c r="BI519" i="4"/>
  <c r="BQ519" i="4" s="1"/>
  <c r="BI522" i="4"/>
  <c r="BQ522" i="4" s="1"/>
  <c r="BI524" i="4"/>
  <c r="BQ524" i="4" s="1"/>
  <c r="BO525" i="4"/>
  <c r="BI529" i="4"/>
  <c r="BQ529" i="4" s="1"/>
  <c r="BO545" i="4"/>
  <c r="BI546" i="4"/>
  <c r="BQ546" i="4" s="1"/>
  <c r="BI547" i="4"/>
  <c r="BQ547" i="4" s="1"/>
  <c r="BI548" i="4"/>
  <c r="BQ548" i="4" s="1"/>
  <c r="BI549" i="4"/>
  <c r="BQ549" i="4" s="1"/>
  <c r="BI555" i="4"/>
  <c r="BQ555" i="4" s="1"/>
  <c r="BO558" i="4"/>
  <c r="BQ560" i="4"/>
  <c r="BO560" i="4"/>
  <c r="BI562" i="4"/>
  <c r="BQ562" i="4" s="1"/>
  <c r="BP562" i="4"/>
  <c r="BI568" i="4"/>
  <c r="BQ568" i="4" s="1"/>
  <c r="BI571" i="4"/>
  <c r="BQ571" i="4" s="1"/>
  <c r="BO571" i="4"/>
  <c r="BQ572" i="4"/>
  <c r="BO572" i="4"/>
  <c r="BI574" i="4"/>
  <c r="BQ574" i="4" s="1"/>
  <c r="BP574" i="4"/>
  <c r="BP575" i="4"/>
  <c r="BA576" i="4"/>
  <c r="BF576" i="4"/>
  <c r="BN576" i="4" s="1"/>
  <c r="BI582" i="4"/>
  <c r="BQ582" i="4" s="1"/>
  <c r="BP582" i="4"/>
  <c r="BP583" i="4"/>
  <c r="BN584" i="4"/>
  <c r="BP586" i="4"/>
  <c r="BF588" i="4"/>
  <c r="BN588" i="4" s="1"/>
  <c r="BP595" i="4"/>
  <c r="BA596" i="4"/>
  <c r="BF596" i="4"/>
  <c r="BN596" i="4" s="1"/>
  <c r="BI599" i="4"/>
  <c r="BQ599" i="4" s="1"/>
  <c r="BO599" i="4"/>
  <c r="BQ600" i="4"/>
  <c r="BD608" i="4"/>
  <c r="BA608" i="4"/>
  <c r="BK608" i="4"/>
  <c r="BI610" i="4"/>
  <c r="BQ610" i="4" s="1"/>
  <c r="BP610" i="4"/>
  <c r="BG620" i="4"/>
  <c r="BA620" i="4"/>
  <c r="BI622" i="4"/>
  <c r="BQ622" i="4" s="1"/>
  <c r="BP622" i="4"/>
  <c r="BP623" i="4"/>
  <c r="BN624" i="4"/>
  <c r="BI627" i="4"/>
  <c r="BQ627" i="4" s="1"/>
  <c r="BO627" i="4"/>
  <c r="BA636" i="4"/>
  <c r="BI649" i="4"/>
  <c r="BQ649" i="4" s="1"/>
  <c r="BO649" i="4"/>
  <c r="BG682" i="4"/>
  <c r="BA682" i="4"/>
  <c r="BA684" i="4"/>
  <c r="BC685" i="4"/>
  <c r="BG692" i="4"/>
  <c r="BG704" i="4"/>
  <c r="BG710" i="4"/>
  <c r="BA712" i="4"/>
  <c r="BI713" i="4"/>
  <c r="BQ713" i="4" s="1"/>
  <c r="BO713" i="4"/>
  <c r="BI716" i="4"/>
  <c r="BQ716" i="4" s="1"/>
  <c r="BG718" i="4"/>
  <c r="BP729" i="4"/>
  <c r="BI729" i="4"/>
  <c r="BQ729" i="4" s="1"/>
  <c r="BG731" i="4"/>
  <c r="BK733" i="4"/>
  <c r="BG741" i="4"/>
  <c r="BL743" i="4"/>
  <c r="BL750" i="4"/>
  <c r="BA763" i="4"/>
  <c r="BM765" i="4"/>
  <c r="BL766" i="4"/>
  <c r="BQ772" i="4"/>
  <c r="BK773" i="4"/>
  <c r="BP776" i="4"/>
  <c r="BI776" i="4"/>
  <c r="BQ776" i="4" s="1"/>
  <c r="BG778" i="4"/>
  <c r="BK780" i="4"/>
  <c r="BI786" i="4"/>
  <c r="BQ786" i="4" s="1"/>
  <c r="BO786" i="4"/>
  <c r="BC809" i="4"/>
  <c r="BK809" i="4" s="1"/>
  <c r="BA809" i="4"/>
  <c r="BM816" i="4"/>
  <c r="BK823" i="4"/>
  <c r="BK842" i="4"/>
  <c r="BI866" i="4"/>
  <c r="BQ866" i="4" s="1"/>
  <c r="BO866" i="4"/>
  <c r="BF878" i="4"/>
  <c r="BN885" i="4"/>
  <c r="BI889" i="4"/>
  <c r="BQ889" i="4" s="1"/>
  <c r="BO889" i="4"/>
  <c r="BN891" i="4"/>
  <c r="BI908" i="4"/>
  <c r="BO908" i="4"/>
  <c r="BP959" i="4"/>
  <c r="BI959" i="4"/>
  <c r="BQ959" i="4" s="1"/>
  <c r="BH1072" i="4"/>
  <c r="BI1072" i="4" s="1"/>
  <c r="BO1073" i="4"/>
  <c r="BO486" i="4"/>
  <c r="BA505" i="4"/>
  <c r="BO510" i="4"/>
  <c r="BA525" i="4"/>
  <c r="BO530" i="4"/>
  <c r="BA545" i="4"/>
  <c r="BK561" i="4"/>
  <c r="BA563" i="4"/>
  <c r="BO569" i="4"/>
  <c r="BA579" i="4"/>
  <c r="BI579" i="4"/>
  <c r="BQ579" i="4" s="1"/>
  <c r="BO579" i="4"/>
  <c r="BO587" i="4"/>
  <c r="BA588" i="4"/>
  <c r="BM590" i="4"/>
  <c r="BI602" i="4"/>
  <c r="BQ602" i="4" s="1"/>
  <c r="BP602" i="4"/>
  <c r="BA603" i="4"/>
  <c r="BF603" i="4"/>
  <c r="BP603" i="4"/>
  <c r="BN604" i="4"/>
  <c r="BA605" i="4"/>
  <c r="BI606" i="4"/>
  <c r="BQ606" i="4" s="1"/>
  <c r="BP606" i="4"/>
  <c r="BA607" i="4"/>
  <c r="BF607" i="4"/>
  <c r="BP607" i="4"/>
  <c r="BG612" i="4"/>
  <c r="BA612" i="4"/>
  <c r="BL627" i="4"/>
  <c r="BI630" i="4"/>
  <c r="BQ630" i="4" s="1"/>
  <c r="BP630" i="4"/>
  <c r="BP631" i="4"/>
  <c r="BA632" i="4"/>
  <c r="BF632" i="4"/>
  <c r="BN632" i="4" s="1"/>
  <c r="BO632" i="4"/>
  <c r="BM634" i="4"/>
  <c r="BD635" i="4"/>
  <c r="BA635" i="4"/>
  <c r="BP635" i="4"/>
  <c r="BL649" i="4"/>
  <c r="BG654" i="4"/>
  <c r="BA654" i="4"/>
  <c r="BP660" i="4"/>
  <c r="BI662" i="4"/>
  <c r="BQ662" i="4" s="1"/>
  <c r="BP662" i="4"/>
  <c r="BP667" i="4"/>
  <c r="BA668" i="4"/>
  <c r="BF668" i="4"/>
  <c r="BO668" i="4"/>
  <c r="BM670" i="4"/>
  <c r="BA677" i="4"/>
  <c r="BA688" i="4"/>
  <c r="BG688" i="4"/>
  <c r="BA691" i="4"/>
  <c r="BA692" i="4"/>
  <c r="BF697" i="4"/>
  <c r="BP697" i="4"/>
  <c r="BG702" i="4"/>
  <c r="BA702" i="4"/>
  <c r="BA704" i="4"/>
  <c r="BA710" i="4"/>
  <c r="BG712" i="4"/>
  <c r="BL713" i="4"/>
  <c r="BG714" i="4"/>
  <c r="BA714" i="4"/>
  <c r="BA717" i="4"/>
  <c r="BI717" i="4"/>
  <c r="BQ717" i="4" s="1"/>
  <c r="BO717" i="4"/>
  <c r="BA718" i="4"/>
  <c r="BP722" i="4"/>
  <c r="BL724" i="4"/>
  <c r="BG724" i="4"/>
  <c r="BA724" i="4"/>
  <c r="BK729" i="4"/>
  <c r="BP733" i="4"/>
  <c r="BI733" i="4"/>
  <c r="BQ733" i="4" s="1"/>
  <c r="BL738" i="4"/>
  <c r="BA739" i="4"/>
  <c r="BF739" i="4"/>
  <c r="BN739" i="4" s="1"/>
  <c r="BA743" i="4"/>
  <c r="BG743" i="4"/>
  <c r="BG745" i="4"/>
  <c r="BA745" i="4"/>
  <c r="BN749" i="4"/>
  <c r="BF760" i="4"/>
  <c r="BN760" i="4" s="1"/>
  <c r="BI763" i="4"/>
  <c r="BQ763" i="4" s="1"/>
  <c r="BO763" i="4"/>
  <c r="BO767" i="4"/>
  <c r="BO772" i="4"/>
  <c r="BP773" i="4"/>
  <c r="BI773" i="4"/>
  <c r="BQ773" i="4" s="1"/>
  <c r="BK776" i="4"/>
  <c r="BK792" i="4"/>
  <c r="BI803" i="4"/>
  <c r="BQ803" i="4" s="1"/>
  <c r="BP803" i="4"/>
  <c r="BA836" i="4"/>
  <c r="BC917" i="4"/>
  <c r="BH1043" i="4"/>
  <c r="BI1043" i="4" s="1"/>
  <c r="BQ1043" i="4" s="1"/>
  <c r="BH1046" i="4"/>
  <c r="BI1046" i="4" s="1"/>
  <c r="BI495" i="4"/>
  <c r="BQ495" i="4" s="1"/>
  <c r="BO501" i="4"/>
  <c r="BI511" i="4"/>
  <c r="BI515" i="4"/>
  <c r="BQ515" i="4" s="1"/>
  <c r="BO521" i="4"/>
  <c r="BO537" i="4"/>
  <c r="BO541" i="4"/>
  <c r="BI543" i="4"/>
  <c r="BO557" i="4"/>
  <c r="BO559" i="4"/>
  <c r="BI563" i="4"/>
  <c r="BI570" i="4"/>
  <c r="BQ570" i="4" s="1"/>
  <c r="BK584" i="4"/>
  <c r="BL591" i="4"/>
  <c r="BG592" i="4"/>
  <c r="BA592" i="4"/>
  <c r="BK592" i="4"/>
  <c r="BK596" i="4"/>
  <c r="BI598" i="4"/>
  <c r="BQ598" i="4" s="1"/>
  <c r="BP598" i="4"/>
  <c r="BP599" i="4"/>
  <c r="BO600" i="4"/>
  <c r="BI603" i="4"/>
  <c r="BQ603" i="4" s="1"/>
  <c r="BO603" i="4"/>
  <c r="BI607" i="4"/>
  <c r="BQ607" i="4" s="1"/>
  <c r="BO607" i="4"/>
  <c r="BI626" i="4"/>
  <c r="BQ626" i="4" s="1"/>
  <c r="BP626" i="4"/>
  <c r="BP627" i="4"/>
  <c r="BO628" i="4"/>
  <c r="BA631" i="4"/>
  <c r="BI631" i="4"/>
  <c r="BQ631" i="4" s="1"/>
  <c r="BO631" i="4"/>
  <c r="BQ633" i="4"/>
  <c r="BI635" i="4"/>
  <c r="BQ635" i="4" s="1"/>
  <c r="BO635" i="4"/>
  <c r="BA647" i="4"/>
  <c r="BP649" i="4"/>
  <c r="BO650" i="4"/>
  <c r="BA652" i="4"/>
  <c r="BG652" i="4"/>
  <c r="BG658" i="4"/>
  <c r="BA658" i="4"/>
  <c r="BA660" i="4"/>
  <c r="BO664" i="4"/>
  <c r="BA667" i="4"/>
  <c r="BI667" i="4"/>
  <c r="BQ667" i="4" s="1"/>
  <c r="BO667" i="4"/>
  <c r="BQ668" i="4"/>
  <c r="BG672" i="4"/>
  <c r="BA672" i="4"/>
  <c r="BA675" i="4"/>
  <c r="BG675" i="4"/>
  <c r="BA679" i="4"/>
  <c r="BA680" i="4"/>
  <c r="BI684" i="4"/>
  <c r="BQ684" i="4" s="1"/>
  <c r="BP684" i="4"/>
  <c r="BI685" i="4"/>
  <c r="BQ685" i="4" s="1"/>
  <c r="BO685" i="4"/>
  <c r="BL693" i="4"/>
  <c r="BG694" i="4"/>
  <c r="BA694" i="4"/>
  <c r="BK694" i="4"/>
  <c r="BA696" i="4"/>
  <c r="BA697" i="4"/>
  <c r="BI697" i="4"/>
  <c r="BQ697" i="4" s="1"/>
  <c r="BO697" i="4"/>
  <c r="BA700" i="4"/>
  <c r="BG700" i="4"/>
  <c r="BL705" i="4"/>
  <c r="BG706" i="4"/>
  <c r="BA706" i="4"/>
  <c r="BK706" i="4"/>
  <c r="BA708" i="4"/>
  <c r="BA731" i="4"/>
  <c r="BO733" i="4"/>
  <c r="BK744" i="4"/>
  <c r="BO744" i="4"/>
  <c r="BA760" i="4"/>
  <c r="BK763" i="4"/>
  <c r="BO764" i="4"/>
  <c r="BI764" i="4"/>
  <c r="BQ764" i="4" s="1"/>
  <c r="BP766" i="4"/>
  <c r="BO766" i="4"/>
  <c r="BI766" i="4"/>
  <c r="BQ766" i="4" s="1"/>
  <c r="BA768" i="4"/>
  <c r="BF768" i="4"/>
  <c r="BK772" i="4"/>
  <c r="BO773" i="4"/>
  <c r="BA778" i="4"/>
  <c r="BP784" i="4"/>
  <c r="BI784" i="4"/>
  <c r="BQ784" i="4" s="1"/>
  <c r="BQ785" i="4"/>
  <c r="BP789" i="4"/>
  <c r="BC800" i="4"/>
  <c r="BI804" i="4"/>
  <c r="BQ804" i="4" s="1"/>
  <c r="BO804" i="4"/>
  <c r="BK805" i="4"/>
  <c r="BN873" i="4"/>
  <c r="BO913" i="4"/>
  <c r="BO952" i="4"/>
  <c r="BF953" i="4"/>
  <c r="BN953" i="4" s="1"/>
  <c r="BA678" i="4"/>
  <c r="BC684" i="4"/>
  <c r="BK684" i="4" s="1"/>
  <c r="BM720" i="4"/>
  <c r="BI735" i="4"/>
  <c r="BQ735" i="4" s="1"/>
  <c r="BA741" i="4"/>
  <c r="BI754" i="4"/>
  <c r="BQ754" i="4" s="1"/>
  <c r="BI759" i="4"/>
  <c r="BQ759" i="4" s="1"/>
  <c r="BI765" i="4"/>
  <c r="BQ765" i="4" s="1"/>
  <c r="BO768" i="4"/>
  <c r="BI789" i="4"/>
  <c r="BQ789" i="4" s="1"/>
  <c r="BI792" i="4"/>
  <c r="BQ792" i="4" s="1"/>
  <c r="BO792" i="4"/>
  <c r="BC796" i="4"/>
  <c r="BK796" i="4" s="1"/>
  <c r="BO797" i="4"/>
  <c r="BI799" i="4"/>
  <c r="BQ799" i="4" s="1"/>
  <c r="BP799" i="4"/>
  <c r="BI800" i="4"/>
  <c r="BQ800" i="4" s="1"/>
  <c r="BO800" i="4"/>
  <c r="BA803" i="4"/>
  <c r="BC803" i="4"/>
  <c r="BC812" i="4"/>
  <c r="BK819" i="4"/>
  <c r="BO820" i="4"/>
  <c r="BA822" i="4"/>
  <c r="BG822" i="4"/>
  <c r="BG824" i="4"/>
  <c r="BG845" i="4"/>
  <c r="BN847" i="4"/>
  <c r="BG869" i="4"/>
  <c r="BK871" i="4"/>
  <c r="BN879" i="4"/>
  <c r="BK883" i="4"/>
  <c r="BP892" i="4"/>
  <c r="BO901" i="4"/>
  <c r="BK901" i="4"/>
  <c r="BO956" i="4"/>
  <c r="BK1009" i="4"/>
  <c r="BI1016" i="4"/>
  <c r="BQ1016" i="4" s="1"/>
  <c r="BO1016" i="4"/>
  <c r="BH1031" i="4"/>
  <c r="BH1117" i="4"/>
  <c r="BP1117" i="4" s="1"/>
  <c r="BH1142" i="4"/>
  <c r="BP1142" i="4" s="1"/>
  <c r="BH1151" i="4"/>
  <c r="BP1151" i="4" s="1"/>
  <c r="BH1158" i="4"/>
  <c r="BI1158" i="4" s="1"/>
  <c r="BF1167" i="4"/>
  <c r="BN1167" i="4" s="1"/>
  <c r="BH1168" i="4"/>
  <c r="BP1168" i="4" s="1"/>
  <c r="BG723" i="4"/>
  <c r="BG755" i="4"/>
  <c r="BI760" i="4"/>
  <c r="BI762" i="4"/>
  <c r="BQ762" i="4" s="1"/>
  <c r="BI767" i="4"/>
  <c r="BQ767" i="4" s="1"/>
  <c r="BK769" i="4"/>
  <c r="BK775" i="4"/>
  <c r="BA793" i="4"/>
  <c r="BA795" i="4"/>
  <c r="BC795" i="4"/>
  <c r="BC804" i="4"/>
  <c r="BK804" i="4" s="1"/>
  <c r="BO805" i="4"/>
  <c r="BI807" i="4"/>
  <c r="BQ807" i="4" s="1"/>
  <c r="BP807" i="4"/>
  <c r="BI808" i="4"/>
  <c r="BQ808" i="4" s="1"/>
  <c r="BO808" i="4"/>
  <c r="BA811" i="4"/>
  <c r="BC811" i="4"/>
  <c r="BA813" i="4"/>
  <c r="BF813" i="4"/>
  <c r="BO817" i="4"/>
  <c r="BI817" i="4"/>
  <c r="BQ817" i="4" s="1"/>
  <c r="BA824" i="4"/>
  <c r="BN855" i="4"/>
  <c r="BA858" i="4"/>
  <c r="BF858" i="4"/>
  <c r="BI902" i="4"/>
  <c r="BO902" i="4"/>
  <c r="BC921" i="4"/>
  <c r="AU1397" i="4"/>
  <c r="BP930" i="4"/>
  <c r="BI930" i="4"/>
  <c r="BQ930" i="4" s="1"/>
  <c r="BP934" i="4"/>
  <c r="BI934" i="4"/>
  <c r="BQ934" i="4" s="1"/>
  <c r="BP938" i="4"/>
  <c r="BI938" i="4"/>
  <c r="BQ938" i="4" s="1"/>
  <c r="BP971" i="4"/>
  <c r="BI971" i="4"/>
  <c r="BQ971" i="4" s="1"/>
  <c r="BF979" i="4"/>
  <c r="BP980" i="4"/>
  <c r="BI980" i="4"/>
  <c r="BQ980" i="4" s="1"/>
  <c r="BD1013" i="4"/>
  <c r="BI1029" i="4"/>
  <c r="BQ1029" i="4" s="1"/>
  <c r="BH1056" i="4"/>
  <c r="BI1056" i="4" s="1"/>
  <c r="BO1057" i="4"/>
  <c r="BH1080" i="4"/>
  <c r="BI1080" i="4" s="1"/>
  <c r="BO1081" i="4"/>
  <c r="BI727" i="4"/>
  <c r="BQ727" i="4" s="1"/>
  <c r="BO739" i="4"/>
  <c r="BI771" i="4"/>
  <c r="BQ771" i="4" s="1"/>
  <c r="BI791" i="4"/>
  <c r="BQ791" i="4" s="1"/>
  <c r="BO793" i="4"/>
  <c r="BI795" i="4"/>
  <c r="BQ795" i="4" s="1"/>
  <c r="BP795" i="4"/>
  <c r="BI796" i="4"/>
  <c r="BQ796" i="4" s="1"/>
  <c r="BO796" i="4"/>
  <c r="BA799" i="4"/>
  <c r="BC799" i="4"/>
  <c r="BP800" i="4"/>
  <c r="BA805" i="4"/>
  <c r="BC808" i="4"/>
  <c r="BO809" i="4"/>
  <c r="BI811" i="4"/>
  <c r="BQ811" i="4" s="1"/>
  <c r="BP811" i="4"/>
  <c r="BI812" i="4"/>
  <c r="BQ812" i="4" s="1"/>
  <c r="BO812" i="4"/>
  <c r="BO815" i="4"/>
  <c r="BI815" i="4"/>
  <c r="BQ815" i="4" s="1"/>
  <c r="BP817" i="4"/>
  <c r="BO819" i="4"/>
  <c r="BP820" i="4"/>
  <c r="BI820" i="4"/>
  <c r="BK824" i="4"/>
  <c r="BO825" i="4"/>
  <c r="BI825" i="4"/>
  <c r="BQ825" i="4" s="1"/>
  <c r="BN826" i="4"/>
  <c r="BL829" i="4"/>
  <c r="BG849" i="4"/>
  <c r="BO881" i="4"/>
  <c r="BO892" i="4"/>
  <c r="BI892" i="4"/>
  <c r="BO907" i="4"/>
  <c r="BK907" i="4"/>
  <c r="BO911" i="4"/>
  <c r="BK911" i="4"/>
  <c r="BP965" i="4"/>
  <c r="BI965" i="4"/>
  <c r="BQ965" i="4" s="1"/>
  <c r="BF983" i="4"/>
  <c r="BD1004" i="4"/>
  <c r="BL1004" i="4" s="1"/>
  <c r="BI1012" i="4"/>
  <c r="BQ1012" i="4" s="1"/>
  <c r="BO1012" i="4"/>
  <c r="BD1017" i="4"/>
  <c r="BO1049" i="4"/>
  <c r="BH1064" i="4"/>
  <c r="BI1064" i="4" s="1"/>
  <c r="BO1065" i="4"/>
  <c r="BH1088" i="4"/>
  <c r="BI1088" i="4" s="1"/>
  <c r="BN814" i="4"/>
  <c r="BI816" i="4"/>
  <c r="BQ816" i="4" s="1"/>
  <c r="BO818" i="4"/>
  <c r="BI826" i="4"/>
  <c r="BQ826" i="4" s="1"/>
  <c r="BL832" i="4"/>
  <c r="BL833" i="4"/>
  <c r="BA835" i="4"/>
  <c r="BI837" i="4"/>
  <c r="BQ837" i="4" s="1"/>
  <c r="BO837" i="4"/>
  <c r="BI841" i="4"/>
  <c r="BQ841" i="4" s="1"/>
  <c r="BO841" i="4"/>
  <c r="BA843" i="4"/>
  <c r="BF843" i="4"/>
  <c r="BN843" i="4" s="1"/>
  <c r="BG851" i="4"/>
  <c r="BD863" i="4"/>
  <c r="BA863" i="4"/>
  <c r="BF866" i="4"/>
  <c r="BN866" i="4" s="1"/>
  <c r="BG870" i="4"/>
  <c r="BO871" i="4"/>
  <c r="BA873" i="4"/>
  <c r="BN877" i="4"/>
  <c r="BA878" i="4"/>
  <c r="BK882" i="4"/>
  <c r="BF889" i="4"/>
  <c r="BM891" i="4"/>
  <c r="BO893" i="4"/>
  <c r="BL900" i="4"/>
  <c r="BL906" i="4"/>
  <c r="BL910" i="4"/>
  <c r="BO915" i="4"/>
  <c r="BO919" i="4"/>
  <c r="BF922" i="4"/>
  <c r="BI922" i="4"/>
  <c r="BQ922" i="4" s="1"/>
  <c r="BO922" i="4"/>
  <c r="BF924" i="4"/>
  <c r="BN924" i="4" s="1"/>
  <c r="BK941" i="4"/>
  <c r="BK943" i="4"/>
  <c r="BK945" i="4"/>
  <c r="BK947" i="4"/>
  <c r="BK949" i="4"/>
  <c r="BO950" i="4"/>
  <c r="BL951" i="4"/>
  <c r="BO957" i="4"/>
  <c r="BP957" i="4"/>
  <c r="BI957" i="4"/>
  <c r="BP958" i="4"/>
  <c r="BI958" i="4"/>
  <c r="BQ958" i="4" s="1"/>
  <c r="BP970" i="4"/>
  <c r="BI970" i="4"/>
  <c r="BQ970" i="4" s="1"/>
  <c r="BH977" i="4"/>
  <c r="BF981" i="4"/>
  <c r="BM985" i="4"/>
  <c r="BM989" i="4"/>
  <c r="BM993" i="4"/>
  <c r="BM995" i="4"/>
  <c r="BM997" i="4"/>
  <c r="BP1000" i="4"/>
  <c r="BI1000" i="4"/>
  <c r="BH1002" i="4"/>
  <c r="BP1004" i="4"/>
  <c r="BI1004" i="4"/>
  <c r="BQ1004" i="4" s="1"/>
  <c r="BE1009" i="4"/>
  <c r="BO1020" i="4"/>
  <c r="BK1025" i="4"/>
  <c r="BK1026" i="4"/>
  <c r="BN1044" i="4"/>
  <c r="BH1047" i="4"/>
  <c r="BP1047" i="4" s="1"/>
  <c r="BF1050" i="4"/>
  <c r="BN1050" i="4" s="1"/>
  <c r="BH1051" i="4"/>
  <c r="BI1051" i="4" s="1"/>
  <c r="BK1053" i="4"/>
  <c r="BO1053" i="4"/>
  <c r="BH1058" i="4"/>
  <c r="BI1058" i="4" s="1"/>
  <c r="BQ1058" i="4" s="1"/>
  <c r="BO1059" i="4"/>
  <c r="BF1066" i="4"/>
  <c r="BO1067" i="4"/>
  <c r="BH1074" i="4"/>
  <c r="BP1074" i="4" s="1"/>
  <c r="BO1075" i="4"/>
  <c r="BH1082" i="4"/>
  <c r="BP1082" i="4" s="1"/>
  <c r="BO1083" i="4"/>
  <c r="BA818" i="4"/>
  <c r="BQ829" i="4"/>
  <c r="BI840" i="4"/>
  <c r="BQ840" i="4" s="1"/>
  <c r="BP840" i="4"/>
  <c r="BP850" i="4"/>
  <c r="BQ850" i="4"/>
  <c r="BE850" i="4"/>
  <c r="BM850" i="4" s="1"/>
  <c r="BA851" i="4"/>
  <c r="BI854" i="4"/>
  <c r="BQ854" i="4" s="1"/>
  <c r="BO854" i="4"/>
  <c r="BQ856" i="4"/>
  <c r="BN859" i="4"/>
  <c r="BO859" i="4"/>
  <c r="BA861" i="4"/>
  <c r="BG861" i="4"/>
  <c r="BA874" i="4"/>
  <c r="BF874" i="4"/>
  <c r="BN875" i="4"/>
  <c r="BI878" i="4"/>
  <c r="BO878" i="4"/>
  <c r="BO879" i="4"/>
  <c r="BK881" i="4"/>
  <c r="BP882" i="4"/>
  <c r="BI882" i="4"/>
  <c r="BQ882" i="4" s="1"/>
  <c r="BG883" i="4"/>
  <c r="BA883" i="4"/>
  <c r="BO886" i="4"/>
  <c r="BI886" i="4"/>
  <c r="BK889" i="4"/>
  <c r="BO890" i="4"/>
  <c r="BI890" i="4"/>
  <c r="BL892" i="4"/>
  <c r="BF904" i="4"/>
  <c r="BI904" i="4"/>
  <c r="BQ904" i="4" s="1"/>
  <c r="BO904" i="4"/>
  <c r="BF912" i="4"/>
  <c r="BN912" i="4" s="1"/>
  <c r="BK913" i="4"/>
  <c r="BK942" i="4"/>
  <c r="BK944" i="4"/>
  <c r="BK946" i="4"/>
  <c r="BK948" i="4"/>
  <c r="BF957" i="4"/>
  <c r="BP966" i="4"/>
  <c r="BI966" i="4"/>
  <c r="BQ966" i="4" s="1"/>
  <c r="BP972" i="4"/>
  <c r="BI972" i="4"/>
  <c r="BQ972" i="4" s="1"/>
  <c r="BP974" i="4"/>
  <c r="BI974" i="4"/>
  <c r="BQ974" i="4" s="1"/>
  <c r="BF976" i="4"/>
  <c r="BF980" i="4"/>
  <c r="BF987" i="4"/>
  <c r="BF991" i="4"/>
  <c r="BF999" i="4"/>
  <c r="BD1007" i="4"/>
  <c r="BL1007" i="4" s="1"/>
  <c r="BK1013" i="4"/>
  <c r="BK1017" i="4"/>
  <c r="BE1021" i="4"/>
  <c r="BM1021" i="4" s="1"/>
  <c r="BK1027" i="4"/>
  <c r="BP1035" i="4"/>
  <c r="BH1042" i="4"/>
  <c r="BP1042" i="4" s="1"/>
  <c r="BK1045" i="4"/>
  <c r="BO1045" i="4"/>
  <c r="BH1055" i="4"/>
  <c r="BP1055" i="4" s="1"/>
  <c r="BO1055" i="4"/>
  <c r="BH1062" i="4"/>
  <c r="BI1062" i="4" s="1"/>
  <c r="BO1063" i="4"/>
  <c r="BH1070" i="4"/>
  <c r="BI1070" i="4" s="1"/>
  <c r="BQ1070" i="4" s="1"/>
  <c r="BO1071" i="4"/>
  <c r="BH1078" i="4"/>
  <c r="BI1078" i="4" s="1"/>
  <c r="BQ1078" i="4" s="1"/>
  <c r="BO1079" i="4"/>
  <c r="BH1086" i="4"/>
  <c r="BI1086" i="4" s="1"/>
  <c r="BQ1086" i="4" s="1"/>
  <c r="BO1087" i="4"/>
  <c r="BF1191" i="4"/>
  <c r="BN1191" i="4" s="1"/>
  <c r="BA830" i="4"/>
  <c r="BK832" i="4"/>
  <c r="BA837" i="4"/>
  <c r="BF837" i="4"/>
  <c r="BG838" i="4"/>
  <c r="BA838" i="4"/>
  <c r="BK838" i="4"/>
  <c r="BD841" i="4"/>
  <c r="BA841" i="4"/>
  <c r="BP841" i="4"/>
  <c r="BA845" i="4"/>
  <c r="BA849" i="4"/>
  <c r="BG853" i="4"/>
  <c r="BA853" i="4"/>
  <c r="BI858" i="4"/>
  <c r="BQ858" i="4" s="1"/>
  <c r="BO858" i="4"/>
  <c r="BQ859" i="4"/>
  <c r="BA866" i="4"/>
  <c r="BG867" i="4"/>
  <c r="BA867" i="4"/>
  <c r="BA869" i="4"/>
  <c r="BI874" i="4"/>
  <c r="BQ874" i="4" s="1"/>
  <c r="BO874" i="4"/>
  <c r="BO875" i="4"/>
  <c r="BA877" i="4"/>
  <c r="BO882" i="4"/>
  <c r="BA889" i="4"/>
  <c r="BQ898" i="4"/>
  <c r="AB1397" i="4"/>
  <c r="BC903" i="4"/>
  <c r="BK903" i="4" s="1"/>
  <c r="BC905" i="4"/>
  <c r="BC909" i="4"/>
  <c r="BK909" i="4" s="1"/>
  <c r="BF913" i="4"/>
  <c r="BN913" i="4" s="1"/>
  <c r="BK915" i="4"/>
  <c r="BK916" i="4"/>
  <c r="BI916" i="4"/>
  <c r="BO916" i="4"/>
  <c r="BK919" i="4"/>
  <c r="BK920" i="4"/>
  <c r="BI920" i="4"/>
  <c r="BQ920" i="4" s="1"/>
  <c r="BO920" i="4"/>
  <c r="BP928" i="4"/>
  <c r="BI928" i="4"/>
  <c r="BQ928" i="4" s="1"/>
  <c r="BP932" i="4"/>
  <c r="BI932" i="4"/>
  <c r="BQ932" i="4" s="1"/>
  <c r="BP936" i="4"/>
  <c r="BI936" i="4"/>
  <c r="BQ936" i="4" s="1"/>
  <c r="BQ951" i="4"/>
  <c r="BP967" i="4"/>
  <c r="BI967" i="4"/>
  <c r="BQ967" i="4" s="1"/>
  <c r="BP969" i="4"/>
  <c r="BI969" i="4"/>
  <c r="BQ969" i="4" s="1"/>
  <c r="BL984" i="4"/>
  <c r="BH984" i="4"/>
  <c r="BP988" i="4"/>
  <c r="BI988" i="4"/>
  <c r="BQ988" i="4" s="1"/>
  <c r="BP992" i="4"/>
  <c r="BI992" i="4"/>
  <c r="BQ992" i="4" s="1"/>
  <c r="BL994" i="4"/>
  <c r="BP994" i="4"/>
  <c r="BI994" i="4"/>
  <c r="BQ994" i="4" s="1"/>
  <c r="BL996" i="4"/>
  <c r="BP996" i="4"/>
  <c r="BI996" i="4"/>
  <c r="BQ996" i="4" s="1"/>
  <c r="BD1011" i="4"/>
  <c r="BL1011" i="4" s="1"/>
  <c r="BD1015" i="4"/>
  <c r="BL1015" i="4" s="1"/>
  <c r="BE1019" i="4"/>
  <c r="BM1019" i="4" s="1"/>
  <c r="BK1021" i="4"/>
  <c r="BN1048" i="4"/>
  <c r="BH1060" i="4"/>
  <c r="BI1060" i="4" s="1"/>
  <c r="BO1061" i="4"/>
  <c r="BH1068" i="4"/>
  <c r="BI1068" i="4" s="1"/>
  <c r="BO1069" i="4"/>
  <c r="BH1076" i="4"/>
  <c r="BI1076" i="4" s="1"/>
  <c r="BO1077" i="4"/>
  <c r="BH1084" i="4"/>
  <c r="BI1084" i="4" s="1"/>
  <c r="BO1085" i="4"/>
  <c r="BE1092" i="4"/>
  <c r="BM1092" i="4" s="1"/>
  <c r="BC840" i="4"/>
  <c r="BK840" i="4" s="1"/>
  <c r="BA870" i="4"/>
  <c r="BK886" i="4"/>
  <c r="BO894" i="4"/>
  <c r="BO900" i="4"/>
  <c r="BI901" i="4"/>
  <c r="BN902" i="4"/>
  <c r="BO906" i="4"/>
  <c r="BI907" i="4"/>
  <c r="BQ907" i="4" s="1"/>
  <c r="BN908" i="4"/>
  <c r="BO910" i="4"/>
  <c r="BI911" i="4"/>
  <c r="BQ911" i="4" s="1"/>
  <c r="BO914" i="4"/>
  <c r="BI915" i="4"/>
  <c r="BQ915" i="4" s="1"/>
  <c r="BN916" i="4"/>
  <c r="BO918" i="4"/>
  <c r="BI919" i="4"/>
  <c r="BQ919" i="4" s="1"/>
  <c r="BN920" i="4"/>
  <c r="BI923" i="4"/>
  <c r="BQ923" i="4" s="1"/>
  <c r="BC929" i="4"/>
  <c r="BK929" i="4" s="1"/>
  <c r="BC931" i="4"/>
  <c r="BC933" i="4"/>
  <c r="BK933" i="4" s="1"/>
  <c r="BC935" i="4"/>
  <c r="BC937" i="4"/>
  <c r="BK937" i="4" s="1"/>
  <c r="BC939" i="4"/>
  <c r="BO951" i="4"/>
  <c r="BI952" i="4"/>
  <c r="BQ952" i="4" s="1"/>
  <c r="BL986" i="4"/>
  <c r="BP987" i="4"/>
  <c r="BL990" i="4"/>
  <c r="BP991" i="4"/>
  <c r="BL998" i="4"/>
  <c r="BP999" i="4"/>
  <c r="BP1005" i="4"/>
  <c r="BO1007" i="4"/>
  <c r="BO1011" i="4"/>
  <c r="BO1015" i="4"/>
  <c r="BO1019" i="4"/>
  <c r="BO1025" i="4"/>
  <c r="BI1025" i="4"/>
  <c r="BQ1025" i="4" s="1"/>
  <c r="BO1027" i="4"/>
  <c r="BI1027" i="4"/>
  <c r="BQ1027" i="4" s="1"/>
  <c r="BL1028" i="4"/>
  <c r="BP1028" i="4"/>
  <c r="BK1033" i="4"/>
  <c r="BO1033" i="4"/>
  <c r="BI1033" i="4"/>
  <c r="BK1035" i="4"/>
  <c r="BO1035" i="4"/>
  <c r="BI1035" i="4"/>
  <c r="BK1037" i="4"/>
  <c r="BO1037" i="4"/>
  <c r="BI1037" i="4"/>
  <c r="BK1039" i="4"/>
  <c r="BO1039" i="4"/>
  <c r="BI1039" i="4"/>
  <c r="BN1045" i="4"/>
  <c r="BN1049" i="4"/>
  <c r="BN1053" i="4"/>
  <c r="BN1096" i="4"/>
  <c r="BH1122" i="4"/>
  <c r="BM1122" i="4"/>
  <c r="BH1133" i="4"/>
  <c r="BH1140" i="4"/>
  <c r="BP1140" i="4" s="1"/>
  <c r="BH1161" i="4"/>
  <c r="BI1161" i="4" s="1"/>
  <c r="BF1183" i="4"/>
  <c r="BN1183" i="4" s="1"/>
  <c r="BI865" i="4"/>
  <c r="BQ865" i="4" s="1"/>
  <c r="BI873" i="4"/>
  <c r="BQ873" i="4" s="1"/>
  <c r="BI877" i="4"/>
  <c r="BQ877" i="4" s="1"/>
  <c r="BI888" i="4"/>
  <c r="BQ888" i="4" s="1"/>
  <c r="BI893" i="4"/>
  <c r="BQ893" i="4" s="1"/>
  <c r="BK895" i="4"/>
  <c r="BI899" i="4"/>
  <c r="BN900" i="4"/>
  <c r="BI903" i="4"/>
  <c r="BI905" i="4"/>
  <c r="BN906" i="4"/>
  <c r="BI909" i="4"/>
  <c r="BN910" i="4"/>
  <c r="BI913" i="4"/>
  <c r="BQ913" i="4" s="1"/>
  <c r="BN914" i="4"/>
  <c r="BI917" i="4"/>
  <c r="BN918" i="4"/>
  <c r="BI921" i="4"/>
  <c r="BC928" i="4"/>
  <c r="BK928" i="4" s="1"/>
  <c r="BC930" i="4"/>
  <c r="BC932" i="4"/>
  <c r="BK932" i="4" s="1"/>
  <c r="BC934" i="4"/>
  <c r="BC936" i="4"/>
  <c r="BK936" i="4" s="1"/>
  <c r="BC938" i="4"/>
  <c r="BN951" i="4"/>
  <c r="BH956" i="4"/>
  <c r="BP956" i="4" s="1"/>
  <c r="BL976" i="4"/>
  <c r="BL977" i="4"/>
  <c r="BL980" i="4"/>
  <c r="BP981" i="4"/>
  <c r="BL1001" i="4"/>
  <c r="BH1001" i="4"/>
  <c r="BD1003" i="4"/>
  <c r="BL1003" i="4" s="1"/>
  <c r="BP1003" i="4"/>
  <c r="BE1006" i="4"/>
  <c r="BM1006" i="4" s="1"/>
  <c r="BO1009" i="4"/>
  <c r="BE1010" i="4"/>
  <c r="BN1010" i="4"/>
  <c r="BO1013" i="4"/>
  <c r="BD1014" i="4"/>
  <c r="BL1014" i="4" s="1"/>
  <c r="BN1014" i="4"/>
  <c r="BO1017" i="4"/>
  <c r="BD1018" i="4"/>
  <c r="BN1018" i="4"/>
  <c r="BO1021" i="4"/>
  <c r="BK1023" i="4"/>
  <c r="BO1023" i="4"/>
  <c r="BI1023" i="4"/>
  <c r="BQ1023" i="4" s="1"/>
  <c r="BK1024" i="4"/>
  <c r="BO1024" i="4"/>
  <c r="BI1024" i="4"/>
  <c r="BQ1024" i="4" s="1"/>
  <c r="BO1026" i="4"/>
  <c r="BI1026" i="4"/>
  <c r="BQ1026" i="4" s="1"/>
  <c r="BL1030" i="4"/>
  <c r="BH1030" i="4"/>
  <c r="BO1032" i="4"/>
  <c r="BP1033" i="4"/>
  <c r="BO1034" i="4"/>
  <c r="BO1036" i="4"/>
  <c r="BP1037" i="4"/>
  <c r="BO1038" i="4"/>
  <c r="BO1040" i="4"/>
  <c r="BN1043" i="4"/>
  <c r="BI1044" i="4"/>
  <c r="BN1047" i="4"/>
  <c r="BI1048" i="4"/>
  <c r="BN1051" i="4"/>
  <c r="BI1052" i="4"/>
  <c r="BQ1052" i="4" s="1"/>
  <c r="BI1066" i="4"/>
  <c r="BQ1066" i="4" s="1"/>
  <c r="BO1066" i="4"/>
  <c r="BP1092" i="4"/>
  <c r="Q1397" i="4"/>
  <c r="BN1098" i="4"/>
  <c r="BN1102" i="4"/>
  <c r="BN1106" i="4"/>
  <c r="BN1110" i="4"/>
  <c r="BL1117" i="4"/>
  <c r="BH1120" i="4"/>
  <c r="BN1132" i="4"/>
  <c r="BH1136" i="4"/>
  <c r="BP1136" i="4" s="1"/>
  <c r="BH1144" i="4"/>
  <c r="BP1144" i="4" s="1"/>
  <c r="BH1157" i="4"/>
  <c r="BI1157" i="4" s="1"/>
  <c r="BH1172" i="4"/>
  <c r="BP1172" i="4" s="1"/>
  <c r="BI880" i="4"/>
  <c r="BQ880" i="4" s="1"/>
  <c r="BO885" i="4"/>
  <c r="BN894" i="4"/>
  <c r="BI897" i="4"/>
  <c r="BQ897" i="4" s="1"/>
  <c r="BO899" i="4"/>
  <c r="BI900" i="4"/>
  <c r="BQ900" i="4" s="1"/>
  <c r="BN901" i="4"/>
  <c r="BO903" i="4"/>
  <c r="BO905" i="4"/>
  <c r="BI906" i="4"/>
  <c r="BN907" i="4"/>
  <c r="BO909" i="4"/>
  <c r="BI910" i="4"/>
  <c r="BN911" i="4"/>
  <c r="BI912" i="4"/>
  <c r="BQ912" i="4" s="1"/>
  <c r="BI914" i="4"/>
  <c r="BQ914" i="4" s="1"/>
  <c r="BN915" i="4"/>
  <c r="BO917" i="4"/>
  <c r="BI918" i="4"/>
  <c r="BQ918" i="4" s="1"/>
  <c r="BN919" i="4"/>
  <c r="BO921" i="4"/>
  <c r="BL925" i="4"/>
  <c r="BP925" i="4"/>
  <c r="BL926" i="4"/>
  <c r="BP926" i="4"/>
  <c r="BL927" i="4"/>
  <c r="BP927" i="4"/>
  <c r="BN952" i="4"/>
  <c r="BL953" i="4"/>
  <c r="BP953" i="4"/>
  <c r="BL954" i="4"/>
  <c r="BP978" i="4"/>
  <c r="BL981" i="4"/>
  <c r="BI981" i="4"/>
  <c r="BQ981" i="4" s="1"/>
  <c r="BP982" i="4"/>
  <c r="BL985" i="4"/>
  <c r="BI985" i="4"/>
  <c r="BQ985" i="4" s="1"/>
  <c r="BP986" i="4"/>
  <c r="BL989" i="4"/>
  <c r="BI989" i="4"/>
  <c r="BQ989" i="4" s="1"/>
  <c r="BP990" i="4"/>
  <c r="BL993" i="4"/>
  <c r="BI993" i="4"/>
  <c r="BQ993" i="4" s="1"/>
  <c r="BL995" i="4"/>
  <c r="BI995" i="4"/>
  <c r="BQ995" i="4" s="1"/>
  <c r="BL997" i="4"/>
  <c r="BI997" i="4"/>
  <c r="BQ997" i="4" s="1"/>
  <c r="BP998" i="4"/>
  <c r="BL1002" i="4"/>
  <c r="BI1003" i="4"/>
  <c r="BQ1003" i="4" s="1"/>
  <c r="BO1006" i="4"/>
  <c r="BN1007" i="4"/>
  <c r="BO1010" i="4"/>
  <c r="BN1011" i="4"/>
  <c r="BO1014" i="4"/>
  <c r="BN1015" i="4"/>
  <c r="BO1018" i="4"/>
  <c r="BN1019" i="4"/>
  <c r="BD1023" i="4"/>
  <c r="BL1023" i="4" s="1"/>
  <c r="BD1024" i="4"/>
  <c r="BQ1028" i="4"/>
  <c r="BO1028" i="4"/>
  <c r="BL1031" i="4"/>
  <c r="BH1032" i="4"/>
  <c r="BP1032" i="4" s="1"/>
  <c r="BH1034" i="4"/>
  <c r="BP1034" i="4" s="1"/>
  <c r="BH1036" i="4"/>
  <c r="BP1036" i="4" s="1"/>
  <c r="BH1038" i="4"/>
  <c r="BP1038" i="4" s="1"/>
  <c r="BH1040" i="4"/>
  <c r="BP1040" i="4" s="1"/>
  <c r="BN1042" i="4"/>
  <c r="BO1042" i="4"/>
  <c r="BN1046" i="4"/>
  <c r="BO1046" i="4"/>
  <c r="BO1050" i="4"/>
  <c r="BN1054" i="4"/>
  <c r="BO1054" i="4"/>
  <c r="BK1056" i="4"/>
  <c r="BO1056" i="4"/>
  <c r="BH1057" i="4"/>
  <c r="BP1057" i="4" s="1"/>
  <c r="BK1058" i="4"/>
  <c r="BO1058" i="4"/>
  <c r="BH1059" i="4"/>
  <c r="BP1059" i="4" s="1"/>
  <c r="BK1060" i="4"/>
  <c r="BO1060" i="4"/>
  <c r="BH1061" i="4"/>
  <c r="BK1062" i="4"/>
  <c r="BO1062" i="4"/>
  <c r="BH1063" i="4"/>
  <c r="BP1063" i="4" s="1"/>
  <c r="BK1064" i="4"/>
  <c r="BO1064" i="4"/>
  <c r="BH1065" i="4"/>
  <c r="BP1065" i="4" s="1"/>
  <c r="BK1066" i="4"/>
  <c r="BH1067" i="4"/>
  <c r="BP1067" i="4" s="1"/>
  <c r="BK1068" i="4"/>
  <c r="BO1068" i="4"/>
  <c r="BH1069" i="4"/>
  <c r="BP1069" i="4" s="1"/>
  <c r="BK1070" i="4"/>
  <c r="BO1070" i="4"/>
  <c r="BH1071" i="4"/>
  <c r="BP1071" i="4" s="1"/>
  <c r="BK1072" i="4"/>
  <c r="BO1072" i="4"/>
  <c r="BH1073" i="4"/>
  <c r="BK1074" i="4"/>
  <c r="BO1074" i="4"/>
  <c r="BH1075" i="4"/>
  <c r="BP1075" i="4" s="1"/>
  <c r="BK1076" i="4"/>
  <c r="BO1076" i="4"/>
  <c r="BH1077" i="4"/>
  <c r="BP1077" i="4" s="1"/>
  <c r="BK1078" i="4"/>
  <c r="BO1078" i="4"/>
  <c r="BH1079" i="4"/>
  <c r="BP1079" i="4" s="1"/>
  <c r="BK1080" i="4"/>
  <c r="BO1080" i="4"/>
  <c r="BH1081" i="4"/>
  <c r="BP1081" i="4" s="1"/>
  <c r="BK1082" i="4"/>
  <c r="BO1082" i="4"/>
  <c r="BH1083" i="4"/>
  <c r="BP1083" i="4" s="1"/>
  <c r="BK1084" i="4"/>
  <c r="BO1084" i="4"/>
  <c r="BH1085" i="4"/>
  <c r="BP1085" i="4" s="1"/>
  <c r="BK1086" i="4"/>
  <c r="BO1086" i="4"/>
  <c r="BH1087" i="4"/>
  <c r="BP1087" i="4" s="1"/>
  <c r="BK1088" i="4"/>
  <c r="BO1088" i="4"/>
  <c r="BN1093" i="4"/>
  <c r="BN1095" i="4"/>
  <c r="BI1096" i="4"/>
  <c r="BN1097" i="4"/>
  <c r="BN1101" i="4"/>
  <c r="BN1105" i="4"/>
  <c r="BN1109" i="4"/>
  <c r="BN1113" i="4"/>
  <c r="BK1118" i="4"/>
  <c r="BO1118" i="4"/>
  <c r="BL1119" i="4"/>
  <c r="BH1119" i="4"/>
  <c r="BH1121" i="4"/>
  <c r="BI1121" i="4" s="1"/>
  <c r="BQ1121" i="4" s="1"/>
  <c r="BO1131" i="4"/>
  <c r="BH1138" i="4"/>
  <c r="BP1138" i="4" s="1"/>
  <c r="BH1162" i="4"/>
  <c r="BI1162" i="4" s="1"/>
  <c r="BO1121" i="4"/>
  <c r="BM1124" i="4"/>
  <c r="BM1126" i="4"/>
  <c r="BM1128" i="4"/>
  <c r="BM1130" i="4"/>
  <c r="BK1135" i="4"/>
  <c r="BO1135" i="4"/>
  <c r="BI1135" i="4"/>
  <c r="BQ1135" i="4" s="1"/>
  <c r="BH1146" i="4"/>
  <c r="BP1146" i="4" s="1"/>
  <c r="BH1159" i="4"/>
  <c r="BI1159" i="4" s="1"/>
  <c r="BH1163" i="4"/>
  <c r="BP1163" i="4" s="1"/>
  <c r="BH1170" i="4"/>
  <c r="BP1170" i="4" s="1"/>
  <c r="BH1174" i="4"/>
  <c r="BI1174" i="4" s="1"/>
  <c r="BO1178" i="4"/>
  <c r="BI1178" i="4"/>
  <c r="BQ1178" i="4" s="1"/>
  <c r="BO1186" i="4"/>
  <c r="BI1186" i="4"/>
  <c r="BQ1186" i="4" s="1"/>
  <c r="BO1194" i="4"/>
  <c r="BI1194" i="4"/>
  <c r="BQ1194" i="4" s="1"/>
  <c r="BP1201" i="4"/>
  <c r="BI1201" i="4"/>
  <c r="BQ1201" i="4" s="1"/>
  <c r="BF1217" i="4"/>
  <c r="BN1217" i="4" s="1"/>
  <c r="BK1218" i="4"/>
  <c r="BI1223" i="4"/>
  <c r="BO1223" i="4"/>
  <c r="BE1224" i="4"/>
  <c r="BM1224" i="4" s="1"/>
  <c r="BP1225" i="4"/>
  <c r="BH1230" i="4"/>
  <c r="BI1230" i="4" s="1"/>
  <c r="BQ1230" i="4" s="1"/>
  <c r="BH1233" i="4"/>
  <c r="BP1233" i="4" s="1"/>
  <c r="BF1242" i="4"/>
  <c r="BN1242" i="4" s="1"/>
  <c r="BI1245" i="4"/>
  <c r="BO1247" i="4"/>
  <c r="BO1117" i="4"/>
  <c r="BH1118" i="4"/>
  <c r="BK1120" i="4"/>
  <c r="BO1120" i="4"/>
  <c r="BM1123" i="4"/>
  <c r="BM1125" i="4"/>
  <c r="BM1127" i="4"/>
  <c r="BM1129" i="4"/>
  <c r="BK1133" i="4"/>
  <c r="BP1135" i="4"/>
  <c r="BO1136" i="4"/>
  <c r="BO1138" i="4"/>
  <c r="BO1140" i="4"/>
  <c r="BO1142" i="4"/>
  <c r="BO1144" i="4"/>
  <c r="BH1150" i="4"/>
  <c r="BI1150" i="4" s="1"/>
  <c r="BQ1150" i="4" s="1"/>
  <c r="BN1153" i="4"/>
  <c r="BF1155" i="4"/>
  <c r="BN1155" i="4" s="1"/>
  <c r="BH1156" i="4"/>
  <c r="BP1156" i="4" s="1"/>
  <c r="BH1160" i="4"/>
  <c r="BP1160" i="4" s="1"/>
  <c r="BH1164" i="4"/>
  <c r="BP1164" i="4" s="1"/>
  <c r="BO1168" i="4"/>
  <c r="BO1172" i="4"/>
  <c r="BF1175" i="4"/>
  <c r="BN1175" i="4" s="1"/>
  <c r="BO1182" i="4"/>
  <c r="BI1182" i="4"/>
  <c r="BQ1182" i="4" s="1"/>
  <c r="BO1190" i="4"/>
  <c r="BI1190" i="4"/>
  <c r="BQ1190" i="4" s="1"/>
  <c r="BP1205" i="4"/>
  <c r="BI1205" i="4"/>
  <c r="BQ1205" i="4" s="1"/>
  <c r="BL1231" i="4"/>
  <c r="BL1234" i="4"/>
  <c r="BL1113" i="4"/>
  <c r="BL1114" i="4"/>
  <c r="BL1115" i="4"/>
  <c r="BL1116" i="4"/>
  <c r="BK1122" i="4"/>
  <c r="BH1131" i="4"/>
  <c r="BI1131" i="4" s="1"/>
  <c r="BQ1131" i="4" s="1"/>
  <c r="BO1154" i="4"/>
  <c r="BI1154" i="4"/>
  <c r="BQ1154" i="4" s="1"/>
  <c r="BO1156" i="4"/>
  <c r="BO1160" i="4"/>
  <c r="BO1164" i="4"/>
  <c r="BH1166" i="4"/>
  <c r="BF1179" i="4"/>
  <c r="BN1179" i="4" s="1"/>
  <c r="BF1187" i="4"/>
  <c r="BN1187" i="4" s="1"/>
  <c r="BP1197" i="4"/>
  <c r="BI1197" i="4"/>
  <c r="BQ1197" i="4" s="1"/>
  <c r="BF1227" i="4"/>
  <c r="BN1227" i="4" s="1"/>
  <c r="BK1119" i="4"/>
  <c r="BO1119" i="4"/>
  <c r="BK1134" i="4"/>
  <c r="BO1139" i="4"/>
  <c r="BO1143" i="4"/>
  <c r="BO1147" i="4"/>
  <c r="BO1149" i="4"/>
  <c r="BI1149" i="4"/>
  <c r="BQ1149" i="4" s="1"/>
  <c r="BO1151" i="4"/>
  <c r="BO1159" i="4"/>
  <c r="BO1163" i="4"/>
  <c r="BO1165" i="4"/>
  <c r="BI1165" i="4"/>
  <c r="BQ1165" i="4" s="1"/>
  <c r="BO1171" i="4"/>
  <c r="BO1177" i="4"/>
  <c r="BI1177" i="4"/>
  <c r="BQ1177" i="4" s="1"/>
  <c r="BF1178" i="4"/>
  <c r="BN1178" i="4" s="1"/>
  <c r="BO1181" i="4"/>
  <c r="BI1181" i="4"/>
  <c r="BQ1181" i="4" s="1"/>
  <c r="BF1182" i="4"/>
  <c r="BN1182" i="4" s="1"/>
  <c r="BO1185" i="4"/>
  <c r="BI1185" i="4"/>
  <c r="BQ1185" i="4" s="1"/>
  <c r="BF1186" i="4"/>
  <c r="BN1186" i="4" s="1"/>
  <c r="BO1189" i="4"/>
  <c r="BI1189" i="4"/>
  <c r="BQ1189" i="4" s="1"/>
  <c r="BF1190" i="4"/>
  <c r="BN1190" i="4" s="1"/>
  <c r="BO1193" i="4"/>
  <c r="BI1193" i="4"/>
  <c r="BQ1193" i="4" s="1"/>
  <c r="BF1194" i="4"/>
  <c r="BN1194" i="4" s="1"/>
  <c r="BQ1199" i="4"/>
  <c r="BF1216" i="4"/>
  <c r="BN1216" i="4" s="1"/>
  <c r="BO1219" i="4"/>
  <c r="BH1221" i="4"/>
  <c r="BI1221" i="4" s="1"/>
  <c r="BI1225" i="4"/>
  <c r="BQ1225" i="4" s="1"/>
  <c r="BO1225" i="4"/>
  <c r="BK1228" i="4"/>
  <c r="BP1231" i="4"/>
  <c r="BI1231" i="4"/>
  <c r="BP1234" i="4"/>
  <c r="BI1234" i="4"/>
  <c r="BQ1234" i="4" s="1"/>
  <c r="BH1238" i="4"/>
  <c r="BI1238" i="4" s="1"/>
  <c r="BO1240" i="4"/>
  <c r="BD1254" i="4"/>
  <c r="BL1254" i="4" s="1"/>
  <c r="BO1137" i="4"/>
  <c r="BO1141" i="4"/>
  <c r="BO1145" i="4"/>
  <c r="BI1145" i="4"/>
  <c r="BF1152" i="4"/>
  <c r="BN1152" i="4" s="1"/>
  <c r="BO1153" i="4"/>
  <c r="BI1153" i="4"/>
  <c r="BO1155" i="4"/>
  <c r="BI1155" i="4"/>
  <c r="BQ1155" i="4" s="1"/>
  <c r="BO1157" i="4"/>
  <c r="BO1161" i="4"/>
  <c r="BO1167" i="4"/>
  <c r="BI1167" i="4"/>
  <c r="BQ1167" i="4" s="1"/>
  <c r="BO1169" i="4"/>
  <c r="BI1169" i="4"/>
  <c r="BO1173" i="4"/>
  <c r="BI1173" i="4"/>
  <c r="BO1175" i="4"/>
  <c r="BI1175" i="4"/>
  <c r="BQ1175" i="4" s="1"/>
  <c r="BO1179" i="4"/>
  <c r="BI1179" i="4"/>
  <c r="BQ1179" i="4" s="1"/>
  <c r="BO1183" i="4"/>
  <c r="BI1183" i="4"/>
  <c r="BQ1183" i="4" s="1"/>
  <c r="BO1187" i="4"/>
  <c r="BI1187" i="4"/>
  <c r="BQ1187" i="4" s="1"/>
  <c r="BO1191" i="4"/>
  <c r="BI1191" i="4"/>
  <c r="BQ1191" i="4" s="1"/>
  <c r="BF1214" i="4"/>
  <c r="BO1215" i="4"/>
  <c r="BP1223" i="4"/>
  <c r="BL1225" i="4"/>
  <c r="BI1232" i="4"/>
  <c r="BQ1232" i="4" s="1"/>
  <c r="BO1232" i="4"/>
  <c r="BO1146" i="4"/>
  <c r="BO1148" i="4"/>
  <c r="BI1148" i="4"/>
  <c r="BQ1148" i="4" s="1"/>
  <c r="BO1150" i="4"/>
  <c r="BO1152" i="4"/>
  <c r="BI1152" i="4"/>
  <c r="BQ1152" i="4" s="1"/>
  <c r="BO1158" i="4"/>
  <c r="BO1162" i="4"/>
  <c r="BO1166" i="4"/>
  <c r="BO1170" i="4"/>
  <c r="BO1174" i="4"/>
  <c r="BO1176" i="4"/>
  <c r="BI1176" i="4"/>
  <c r="BQ1176" i="4" s="1"/>
  <c r="BO1180" i="4"/>
  <c r="BI1180" i="4"/>
  <c r="BQ1180" i="4" s="1"/>
  <c r="BO1184" i="4"/>
  <c r="BI1184" i="4"/>
  <c r="BQ1184" i="4" s="1"/>
  <c r="BO1188" i="4"/>
  <c r="BI1188" i="4"/>
  <c r="BQ1188" i="4" s="1"/>
  <c r="BO1192" i="4"/>
  <c r="BI1192" i="4"/>
  <c r="BQ1192" i="4" s="1"/>
  <c r="BL1215" i="4"/>
  <c r="BF1222" i="4"/>
  <c r="BL1223" i="4"/>
  <c r="BO1229" i="4"/>
  <c r="BO1231" i="4"/>
  <c r="BO1234" i="4"/>
  <c r="BN1237" i="4"/>
  <c r="BO1297" i="4"/>
  <c r="BI1297" i="4"/>
  <c r="BQ1297" i="4" s="1"/>
  <c r="BL1209" i="4"/>
  <c r="BP1209" i="4"/>
  <c r="BL1210" i="4"/>
  <c r="BL1211" i="4"/>
  <c r="BH1213" i="4"/>
  <c r="BI1216" i="4"/>
  <c r="BQ1216" i="4" s="1"/>
  <c r="BO1217" i="4"/>
  <c r="BI1226" i="4"/>
  <c r="BO1227" i="4"/>
  <c r="BN1232" i="4"/>
  <c r="BI1235" i="4"/>
  <c r="BQ1235" i="4" s="1"/>
  <c r="BO1235" i="4"/>
  <c r="BE1236" i="4"/>
  <c r="BO1236" i="4"/>
  <c r="BI1236" i="4"/>
  <c r="BQ1236" i="4" s="1"/>
  <c r="BH1239" i="4"/>
  <c r="BO1241" i="4"/>
  <c r="BH1262" i="4"/>
  <c r="BP1262" i="4" s="1"/>
  <c r="BO1306" i="4"/>
  <c r="BI1306" i="4"/>
  <c r="BQ1306" i="4" s="1"/>
  <c r="BH1307" i="4"/>
  <c r="BI1307" i="4" s="1"/>
  <c r="BQ1307" i="4" s="1"/>
  <c r="BO1308" i="4"/>
  <c r="BM1148" i="4"/>
  <c r="BM1149" i="4"/>
  <c r="BM1152" i="4"/>
  <c r="BM1154" i="4"/>
  <c r="BM1155" i="4"/>
  <c r="BM1165" i="4"/>
  <c r="BM1167" i="4"/>
  <c r="BM1175" i="4"/>
  <c r="BM1176" i="4"/>
  <c r="BM1177" i="4"/>
  <c r="BM1178" i="4"/>
  <c r="BM1179" i="4"/>
  <c r="BM1180" i="4"/>
  <c r="BM1181" i="4"/>
  <c r="BM1182" i="4"/>
  <c r="BM1183" i="4"/>
  <c r="BM1184" i="4"/>
  <c r="BM1185" i="4"/>
  <c r="BM1186" i="4"/>
  <c r="BM1187" i="4"/>
  <c r="BM1188" i="4"/>
  <c r="BM1189" i="4"/>
  <c r="BM1190" i="4"/>
  <c r="BM1191" i="4"/>
  <c r="BM1192" i="4"/>
  <c r="BM1193" i="4"/>
  <c r="BM1194" i="4"/>
  <c r="BP1212" i="4"/>
  <c r="BI1218" i="4"/>
  <c r="BQ1218" i="4" s="1"/>
  <c r="BN1221" i="4"/>
  <c r="BI1228" i="4"/>
  <c r="BQ1228" i="4" s="1"/>
  <c r="BK1236" i="4"/>
  <c r="BO1237" i="4"/>
  <c r="BI1237" i="4"/>
  <c r="BO1239" i="4"/>
  <c r="BH1241" i="4"/>
  <c r="BP1241" i="4" s="1"/>
  <c r="BF1275" i="4"/>
  <c r="BN1275" i="4" s="1"/>
  <c r="BF1290" i="4"/>
  <c r="BN1290" i="4" s="1"/>
  <c r="BO1310" i="4"/>
  <c r="BI1310" i="4"/>
  <c r="BQ1310" i="4" s="1"/>
  <c r="BM1132" i="4"/>
  <c r="BM1133" i="4"/>
  <c r="BM1134" i="4"/>
  <c r="BM1135" i="4"/>
  <c r="BM1136" i="4"/>
  <c r="BM1137" i="4"/>
  <c r="BM1138" i="4"/>
  <c r="BM1139" i="4"/>
  <c r="BM1140" i="4"/>
  <c r="BM1141" i="4"/>
  <c r="BM1142" i="4"/>
  <c r="BM1143" i="4"/>
  <c r="BM1144" i="4"/>
  <c r="BM1145" i="4"/>
  <c r="BM1146" i="4"/>
  <c r="BM1147" i="4"/>
  <c r="BM1150" i="4"/>
  <c r="BM1151" i="4"/>
  <c r="BM1153" i="4"/>
  <c r="BM1156" i="4"/>
  <c r="BM1157" i="4"/>
  <c r="BM1158" i="4"/>
  <c r="BM1159" i="4"/>
  <c r="BM1160" i="4"/>
  <c r="BM1161" i="4"/>
  <c r="BM1162" i="4"/>
  <c r="BM1163" i="4"/>
  <c r="BM1164" i="4"/>
  <c r="BM1166" i="4"/>
  <c r="BM1168" i="4"/>
  <c r="BM1169" i="4"/>
  <c r="BM1170" i="4"/>
  <c r="BM1171" i="4"/>
  <c r="BM1172" i="4"/>
  <c r="BM1173" i="4"/>
  <c r="BM1174" i="4"/>
  <c r="BK1213" i="4"/>
  <c r="BO1213" i="4"/>
  <c r="BO1214" i="4"/>
  <c r="BI1217" i="4"/>
  <c r="BQ1217" i="4" s="1"/>
  <c r="BO1218" i="4"/>
  <c r="BN1220" i="4"/>
  <c r="BO1222" i="4"/>
  <c r="BO1224" i="4"/>
  <c r="BI1227" i="4"/>
  <c r="BQ1227" i="4" s="1"/>
  <c r="BO1228" i="4"/>
  <c r="BN1230" i="4"/>
  <c r="BN1233" i="4"/>
  <c r="BN1235" i="4"/>
  <c r="BO1238" i="4"/>
  <c r="BH1240" i="4"/>
  <c r="BH1246" i="4"/>
  <c r="BK1255" i="4"/>
  <c r="BH1260" i="4"/>
  <c r="BP1260" i="4" s="1"/>
  <c r="BO1265" i="4"/>
  <c r="BI1265" i="4"/>
  <c r="BQ1265" i="4" s="1"/>
  <c r="BD1280" i="4"/>
  <c r="BF1322" i="4"/>
  <c r="BN1322" i="4" s="1"/>
  <c r="BI1330" i="4"/>
  <c r="BQ1330" i="4" s="1"/>
  <c r="BO1330" i="4"/>
  <c r="BP1345" i="4"/>
  <c r="BI1345" i="4"/>
  <c r="BQ1345" i="4" s="1"/>
  <c r="BO1242" i="4"/>
  <c r="BL1246" i="4"/>
  <c r="BF1257" i="4"/>
  <c r="BN1257" i="4" s="1"/>
  <c r="BF1258" i="4"/>
  <c r="BN1258" i="4" s="1"/>
  <c r="BN1271" i="4"/>
  <c r="BK1279" i="4"/>
  <c r="BF1283" i="4"/>
  <c r="BF1285" i="4"/>
  <c r="BF1294" i="4"/>
  <c r="BN1294" i="4" s="1"/>
  <c r="BO1301" i="4"/>
  <c r="BI1301" i="4"/>
  <c r="BQ1301" i="4" s="1"/>
  <c r="BD1303" i="4"/>
  <c r="BI1321" i="4"/>
  <c r="BO1321" i="4"/>
  <c r="BI1325" i="4"/>
  <c r="BQ1325" i="4" s="1"/>
  <c r="BO1325" i="4"/>
  <c r="BO1336" i="4"/>
  <c r="BH1366" i="4"/>
  <c r="BP1366" i="4" s="1"/>
  <c r="BF1367" i="4"/>
  <c r="BN1367" i="4" s="1"/>
  <c r="BF1368" i="4"/>
  <c r="BF1392" i="4"/>
  <c r="BN1392" i="4" s="1"/>
  <c r="BO1394" i="4"/>
  <c r="BI1394" i="4"/>
  <c r="BQ1394" i="4" s="1"/>
  <c r="BM1237" i="4"/>
  <c r="BM1238" i="4"/>
  <c r="BM1239" i="4"/>
  <c r="BL1244" i="4"/>
  <c r="BH1277" i="4"/>
  <c r="BQ1284" i="4"/>
  <c r="BQ1287" i="4"/>
  <c r="BO1289" i="4"/>
  <c r="BI1289" i="4"/>
  <c r="BQ1289" i="4" s="1"/>
  <c r="BF1298" i="4"/>
  <c r="BN1298" i="4" s="1"/>
  <c r="BK1335" i="4"/>
  <c r="BF1358" i="4"/>
  <c r="BM1254" i="4"/>
  <c r="BK1256" i="4"/>
  <c r="BO1256" i="4"/>
  <c r="BO1264" i="4"/>
  <c r="BI1264" i="4"/>
  <c r="BQ1264" i="4" s="1"/>
  <c r="BQ1275" i="4"/>
  <c r="BO1279" i="4"/>
  <c r="BI1281" i="4"/>
  <c r="BQ1281" i="4" s="1"/>
  <c r="BO1281" i="4"/>
  <c r="BF1287" i="4"/>
  <c r="BF1289" i="4"/>
  <c r="BN1289" i="4" s="1"/>
  <c r="BO1293" i="4"/>
  <c r="BI1293" i="4"/>
  <c r="BQ1293" i="4" s="1"/>
  <c r="BF1302" i="4"/>
  <c r="BN1302" i="4" s="1"/>
  <c r="BH1308" i="4"/>
  <c r="BP1308" i="4" s="1"/>
  <c r="BF1311" i="4"/>
  <c r="BN1311" i="4" s="1"/>
  <c r="BI1257" i="4"/>
  <c r="BQ1257" i="4" s="1"/>
  <c r="BM1259" i="4"/>
  <c r="BO1260" i="4"/>
  <c r="BM1261" i="4"/>
  <c r="BO1262" i="4"/>
  <c r="BM1263" i="4"/>
  <c r="BM1265" i="4"/>
  <c r="BO1271" i="4"/>
  <c r="BI1271" i="4"/>
  <c r="BQ1271" i="4" s="1"/>
  <c r="BQ1274" i="4"/>
  <c r="BK1276" i="4"/>
  <c r="BQ1282" i="4"/>
  <c r="BO1292" i="4"/>
  <c r="BI1292" i="4"/>
  <c r="BQ1292" i="4" s="1"/>
  <c r="BF1293" i="4"/>
  <c r="BN1293" i="4" s="1"/>
  <c r="BO1296" i="4"/>
  <c r="BI1296" i="4"/>
  <c r="BQ1296" i="4" s="1"/>
  <c r="BF1297" i="4"/>
  <c r="BN1297" i="4" s="1"/>
  <c r="BO1300" i="4"/>
  <c r="BI1300" i="4"/>
  <c r="BQ1300" i="4" s="1"/>
  <c r="BF1301" i="4"/>
  <c r="BN1301" i="4" s="1"/>
  <c r="BO1305" i="4"/>
  <c r="BI1305" i="4"/>
  <c r="BQ1305" i="4" s="1"/>
  <c r="BF1306" i="4"/>
  <c r="BN1306" i="4" s="1"/>
  <c r="BO1307" i="4"/>
  <c r="BO1309" i="4"/>
  <c r="BI1309" i="4"/>
  <c r="BQ1309" i="4" s="1"/>
  <c r="BF1310" i="4"/>
  <c r="BN1310" i="4" s="1"/>
  <c r="BQ1313" i="4"/>
  <c r="BQ1316" i="4"/>
  <c r="BF1329" i="4"/>
  <c r="BN1329" i="4" s="1"/>
  <c r="BL1361" i="4"/>
  <c r="BI1255" i="4"/>
  <c r="BO1259" i="4"/>
  <c r="BO1261" i="4"/>
  <c r="BO1263" i="4"/>
  <c r="BP1266" i="4"/>
  <c r="BM1269" i="4"/>
  <c r="BO1272" i="4"/>
  <c r="BM1275" i="4"/>
  <c r="BK1278" i="4"/>
  <c r="BO1278" i="4"/>
  <c r="BN1280" i="4"/>
  <c r="BK1280" i="4"/>
  <c r="BM1283" i="4"/>
  <c r="BK1285" i="4"/>
  <c r="BM1287" i="4"/>
  <c r="BK1289" i="4"/>
  <c r="BO1290" i="4"/>
  <c r="BI1290" i="4"/>
  <c r="BQ1290" i="4" s="1"/>
  <c r="BO1294" i="4"/>
  <c r="BI1294" i="4"/>
  <c r="BQ1294" i="4" s="1"/>
  <c r="BO1298" i="4"/>
  <c r="BI1298" i="4"/>
  <c r="BQ1298" i="4" s="1"/>
  <c r="BO1302" i="4"/>
  <c r="BI1302" i="4"/>
  <c r="BQ1302" i="4" s="1"/>
  <c r="BO1311" i="4"/>
  <c r="BI1311" i="4"/>
  <c r="BQ1311" i="4" s="1"/>
  <c r="BP1321" i="4"/>
  <c r="BF1323" i="4"/>
  <c r="BN1323" i="4" s="1"/>
  <c r="BO1334" i="4"/>
  <c r="BO1337" i="4"/>
  <c r="BO1339" i="4"/>
  <c r="BO1341" i="4"/>
  <c r="BF1348" i="4"/>
  <c r="BO1348" i="4"/>
  <c r="BQ1354" i="4"/>
  <c r="BN1247" i="4"/>
  <c r="BI1248" i="4"/>
  <c r="BQ1248" i="4" s="1"/>
  <c r="BL1250" i="4"/>
  <c r="BP1250" i="4"/>
  <c r="BL1251" i="4"/>
  <c r="BP1251" i="4"/>
  <c r="BL1252" i="4"/>
  <c r="BP1252" i="4"/>
  <c r="BL1253" i="4"/>
  <c r="BP1253" i="4"/>
  <c r="BI1254" i="4"/>
  <c r="BQ1254" i="4" s="1"/>
  <c r="BO1255" i="4"/>
  <c r="BO1258" i="4"/>
  <c r="BI1258" i="4"/>
  <c r="BQ1258" i="4" s="1"/>
  <c r="BM1267" i="4"/>
  <c r="BK1267" i="4"/>
  <c r="BM1268" i="4"/>
  <c r="BK1268" i="4"/>
  <c r="BK1273" i="4"/>
  <c r="BK1274" i="4"/>
  <c r="BK1277" i="4"/>
  <c r="BM1281" i="4"/>
  <c r="BK1282" i="4"/>
  <c r="BN1284" i="4"/>
  <c r="BM1284" i="4"/>
  <c r="BK1286" i="4"/>
  <c r="BN1288" i="4"/>
  <c r="BM1288" i="4"/>
  <c r="BO1291" i="4"/>
  <c r="BI1291" i="4"/>
  <c r="BQ1291" i="4" s="1"/>
  <c r="BO1295" i="4"/>
  <c r="BI1295" i="4"/>
  <c r="BQ1295" i="4" s="1"/>
  <c r="BO1299" i="4"/>
  <c r="BI1299" i="4"/>
  <c r="BQ1299" i="4" s="1"/>
  <c r="BO1303" i="4"/>
  <c r="BO1304" i="4"/>
  <c r="BI1304" i="4"/>
  <c r="BQ1304" i="4" s="1"/>
  <c r="BO1312" i="4"/>
  <c r="BI1312" i="4"/>
  <c r="BQ1312" i="4" s="1"/>
  <c r="BO1313" i="4"/>
  <c r="BI1323" i="4"/>
  <c r="BQ1323" i="4" s="1"/>
  <c r="BO1323" i="4"/>
  <c r="BI1329" i="4"/>
  <c r="BQ1329" i="4" s="1"/>
  <c r="BO1329" i="4"/>
  <c r="BK1343" i="4"/>
  <c r="BE1344" i="4"/>
  <c r="BK1345" i="4"/>
  <c r="BF1349" i="4"/>
  <c r="BN1353" i="4"/>
  <c r="BM1289" i="4"/>
  <c r="BM1290" i="4"/>
  <c r="BM1291" i="4"/>
  <c r="BM1292" i="4"/>
  <c r="BM1293" i="4"/>
  <c r="BM1294" i="4"/>
  <c r="BM1295" i="4"/>
  <c r="BM1296" i="4"/>
  <c r="BM1297" i="4"/>
  <c r="BM1298" i="4"/>
  <c r="BM1299" i="4"/>
  <c r="BM1300" i="4"/>
  <c r="BM1301" i="4"/>
  <c r="BM1302" i="4"/>
  <c r="BM1304" i="4"/>
  <c r="BM1305" i="4"/>
  <c r="BM1306" i="4"/>
  <c r="BM1309" i="4"/>
  <c r="BM1310" i="4"/>
  <c r="BM1311" i="4"/>
  <c r="BM1312" i="4"/>
  <c r="BK1320" i="4"/>
  <c r="BI1320" i="4"/>
  <c r="BO1320" i="4"/>
  <c r="BL1321" i="4"/>
  <c r="BF1324" i="4"/>
  <c r="BN1324" i="4" s="1"/>
  <c r="BI1327" i="4"/>
  <c r="BQ1327" i="4" s="1"/>
  <c r="BO1327" i="4"/>
  <c r="BF1328" i="4"/>
  <c r="BN1328" i="4" s="1"/>
  <c r="BI1331" i="4"/>
  <c r="BQ1331" i="4" s="1"/>
  <c r="BO1331" i="4"/>
  <c r="BF1332" i="4"/>
  <c r="BN1332" i="4" s="1"/>
  <c r="BN1335" i="4"/>
  <c r="BC1336" i="4"/>
  <c r="BK1336" i="4" s="1"/>
  <c r="BN1337" i="4"/>
  <c r="BN1338" i="4"/>
  <c r="BN1339" i="4"/>
  <c r="BN1340" i="4"/>
  <c r="BN1341" i="4"/>
  <c r="BN1342" i="4"/>
  <c r="BO1344" i="4"/>
  <c r="BL1351" i="4"/>
  <c r="BP1351" i="4"/>
  <c r="BD1375" i="4"/>
  <c r="BM1258" i="4"/>
  <c r="BM1264" i="4"/>
  <c r="BM1276" i="4"/>
  <c r="BM1277" i="4"/>
  <c r="BM1278" i="4"/>
  <c r="BM1279" i="4"/>
  <c r="BM1307" i="4"/>
  <c r="BM1308" i="4"/>
  <c r="BP1320" i="4"/>
  <c r="BF1325" i="4"/>
  <c r="BI1328" i="4"/>
  <c r="BQ1328" i="4" s="1"/>
  <c r="BO1328" i="4"/>
  <c r="BI1332" i="4"/>
  <c r="BQ1332" i="4" s="1"/>
  <c r="BO1332" i="4"/>
  <c r="BK1337" i="4"/>
  <c r="BK1338" i="4"/>
  <c r="BK1339" i="4"/>
  <c r="BK1340" i="4"/>
  <c r="BK1341" i="4"/>
  <c r="BK1342" i="4"/>
  <c r="BN1343" i="4"/>
  <c r="BO1359" i="4"/>
  <c r="BI1359" i="4"/>
  <c r="BQ1359" i="4" s="1"/>
  <c r="BL1367" i="4"/>
  <c r="BL1368" i="4"/>
  <c r="BH1370" i="4"/>
  <c r="BF1373" i="4"/>
  <c r="BN1373" i="4" s="1"/>
  <c r="BO1374" i="4"/>
  <c r="BK1375" i="4"/>
  <c r="BK1323" i="4"/>
  <c r="BK1325" i="4"/>
  <c r="BQ1335" i="4"/>
  <c r="BO1345" i="4"/>
  <c r="BP1348" i="4"/>
  <c r="BO1350" i="4"/>
  <c r="BC1351" i="4"/>
  <c r="BH1360" i="4"/>
  <c r="BI1360" i="4" s="1"/>
  <c r="BH1361" i="4"/>
  <c r="BP1361" i="4" s="1"/>
  <c r="BN1364" i="4"/>
  <c r="BF1382" i="4"/>
  <c r="BN1382" i="4" s="1"/>
  <c r="BH1388" i="4"/>
  <c r="BF1390" i="4"/>
  <c r="BN1390" i="4" s="1"/>
  <c r="BL1313" i="4"/>
  <c r="BP1313" i="4"/>
  <c r="BL1314" i="4"/>
  <c r="BP1314" i="4"/>
  <c r="BL1315" i="4"/>
  <c r="BP1315" i="4"/>
  <c r="BL1316" i="4"/>
  <c r="BP1316" i="4"/>
  <c r="BL1317" i="4"/>
  <c r="BP1317" i="4"/>
  <c r="BL1318" i="4"/>
  <c r="BP1318" i="4"/>
  <c r="BI1322" i="4"/>
  <c r="BQ1322" i="4" s="1"/>
  <c r="BI1324" i="4"/>
  <c r="BQ1324" i="4" s="1"/>
  <c r="BO1324" i="4"/>
  <c r="BF1334" i="4"/>
  <c r="BN1334" i="4" s="1"/>
  <c r="BO1335" i="4"/>
  <c r="BN1336" i="4"/>
  <c r="BO1343" i="4"/>
  <c r="BN1344" i="4"/>
  <c r="BL1348" i="4"/>
  <c r="BI1350" i="4"/>
  <c r="BQ1350" i="4" s="1"/>
  <c r="BK1360" i="4"/>
  <c r="BO1360" i="4"/>
  <c r="BD1377" i="4"/>
  <c r="BK1346" i="4"/>
  <c r="BO1346" i="4"/>
  <c r="BI1349" i="4"/>
  <c r="BI1351" i="4"/>
  <c r="BQ1351" i="4" s="1"/>
  <c r="BP1352" i="4"/>
  <c r="BN1354" i="4"/>
  <c r="BL1362" i="4"/>
  <c r="BH1364" i="4"/>
  <c r="BH1365" i="4"/>
  <c r="BI1365" i="4" s="1"/>
  <c r="BL1366" i="4"/>
  <c r="BP1367" i="4"/>
  <c r="BP1368" i="4"/>
  <c r="BD1380" i="4"/>
  <c r="BN1351" i="4"/>
  <c r="BI1352" i="4"/>
  <c r="BP1353" i="4"/>
  <c r="BO1358" i="4"/>
  <c r="BK1359" i="4"/>
  <c r="BL1363" i="4"/>
  <c r="BP1363" i="4"/>
  <c r="BC1372" i="4"/>
  <c r="BK1372" i="4" s="1"/>
  <c r="BI1381" i="4"/>
  <c r="BQ1381" i="4" s="1"/>
  <c r="BO1381" i="4"/>
  <c r="BM1371" i="4"/>
  <c r="BO1372" i="4"/>
  <c r="BI1378" i="4"/>
  <c r="BQ1378" i="4" s="1"/>
  <c r="BO1378" i="4"/>
  <c r="BD1381" i="4"/>
  <c r="BL1381" i="4" s="1"/>
  <c r="BH1393" i="4"/>
  <c r="BI1367" i="4"/>
  <c r="BI1368" i="4"/>
  <c r="BI1369" i="4"/>
  <c r="BQ1369" i="4" s="1"/>
  <c r="BK1370" i="4"/>
  <c r="BO1370" i="4"/>
  <c r="BH1374" i="4"/>
  <c r="BP1374" i="4" s="1"/>
  <c r="BO1375" i="4"/>
  <c r="BI1376" i="4"/>
  <c r="BQ1376" i="4" s="1"/>
  <c r="BI1377" i="4"/>
  <c r="BQ1377" i="4" s="1"/>
  <c r="BO1377" i="4"/>
  <c r="BD1379" i="4"/>
  <c r="BL1379" i="4" s="1"/>
  <c r="BI1380" i="4"/>
  <c r="BQ1380" i="4" s="1"/>
  <c r="BO1380" i="4"/>
  <c r="BK1381" i="4"/>
  <c r="BF1387" i="4"/>
  <c r="BN1387" i="4" s="1"/>
  <c r="BH1389" i="4"/>
  <c r="BO1391" i="4"/>
  <c r="BO1396" i="4"/>
  <c r="BN1372" i="4"/>
  <c r="BO1373" i="4"/>
  <c r="BK1377" i="4"/>
  <c r="BD1378" i="4"/>
  <c r="BL1378" i="4" s="1"/>
  <c r="BI1379" i="4"/>
  <c r="BQ1379" i="4" s="1"/>
  <c r="BO1379" i="4"/>
  <c r="BK1380" i="4"/>
  <c r="BI1382" i="4"/>
  <c r="BQ1382" i="4" s="1"/>
  <c r="BQ1384" i="4"/>
  <c r="BO1384" i="4"/>
  <c r="BQ1385" i="4"/>
  <c r="BO1385" i="4"/>
  <c r="BQ1386" i="4"/>
  <c r="BO1386" i="4"/>
  <c r="BQ1387" i="4"/>
  <c r="BO1387" i="4"/>
  <c r="BQ1390" i="4"/>
  <c r="BO1390" i="4"/>
  <c r="BH1391" i="4"/>
  <c r="BP1391" i="4" s="1"/>
  <c r="BO1382" i="4"/>
  <c r="BM1392" i="4"/>
  <c r="BK1394" i="4"/>
  <c r="BI1395" i="4"/>
  <c r="BQ1395" i="4" s="1"/>
  <c r="BM1395" i="4"/>
  <c r="BH1396" i="4"/>
  <c r="BI1117" i="4" l="1"/>
  <c r="BQ1117" i="4" s="1"/>
  <c r="BI1172" i="4"/>
  <c r="BQ1172" i="4" s="1"/>
  <c r="BI1138" i="4"/>
  <c r="BQ1138" i="4" s="1"/>
  <c r="L67" i="6"/>
  <c r="L154" i="6"/>
  <c r="M154" i="6" s="1"/>
  <c r="W154" i="6" s="1"/>
  <c r="L68" i="6"/>
  <c r="M68" i="6" s="1"/>
  <c r="W68" i="6" s="1"/>
  <c r="L159" i="6"/>
  <c r="M159" i="6" s="1"/>
  <c r="L59" i="6"/>
  <c r="M59" i="6" s="1"/>
  <c r="W59" i="6" s="1"/>
  <c r="L139" i="6"/>
  <c r="M139" i="6" s="1"/>
  <c r="W139" i="6" s="1"/>
  <c r="L63" i="6"/>
  <c r="M63" i="6" s="1"/>
  <c r="W63" i="6" s="1"/>
  <c r="L124" i="6"/>
  <c r="M124" i="6" s="1"/>
  <c r="W124" i="6" s="1"/>
  <c r="L106" i="6"/>
  <c r="M106" i="6" s="1"/>
  <c r="W106" i="6" s="1"/>
  <c r="F12" i="2"/>
  <c r="F17" i="2" s="1"/>
  <c r="H17" i="2" s="1"/>
  <c r="H104" i="6"/>
  <c r="L104" i="6" s="1"/>
  <c r="H158" i="6"/>
  <c r="L158" i="6" s="1"/>
  <c r="H143" i="6"/>
  <c r="L143" i="6" s="1"/>
  <c r="M128" i="6"/>
  <c r="W128" i="6" s="1"/>
  <c r="H125" i="6"/>
  <c r="H88" i="6"/>
  <c r="H83" i="6"/>
  <c r="H70" i="6"/>
  <c r="M33" i="6"/>
  <c r="H49" i="6"/>
  <c r="H64" i="6"/>
  <c r="M52" i="6"/>
  <c r="W52" i="6" s="1"/>
  <c r="H140" i="6"/>
  <c r="D164" i="6"/>
  <c r="H87" i="6"/>
  <c r="H93" i="6"/>
  <c r="H89" i="6"/>
  <c r="H90" i="6"/>
  <c r="D108" i="6"/>
  <c r="BI1168" i="4"/>
  <c r="BQ1168" i="4" s="1"/>
  <c r="BI1142" i="4"/>
  <c r="BQ1142" i="4" s="1"/>
  <c r="BI1140" i="4"/>
  <c r="BQ1140" i="4" s="1"/>
  <c r="BI1034" i="4"/>
  <c r="BQ1034" i="4" s="1"/>
  <c r="BI1160" i="4"/>
  <c r="BQ1160" i="4" s="1"/>
  <c r="BI1047" i="4"/>
  <c r="BQ1047" i="4" s="1"/>
  <c r="BI1075" i="4"/>
  <c r="BQ1075" i="4" s="1"/>
  <c r="BI1366" i="4"/>
  <c r="BQ1366" i="4" s="1"/>
  <c r="BI1156" i="4"/>
  <c r="BQ1156" i="4" s="1"/>
  <c r="BI956" i="4"/>
  <c r="BQ956" i="4" s="1"/>
  <c r="F168" i="6"/>
  <c r="D170" i="6"/>
  <c r="F38" i="2"/>
  <c r="F43" i="2" s="1"/>
  <c r="F51" i="2" s="1"/>
  <c r="D141" i="6"/>
  <c r="F46" i="2"/>
  <c r="H46" i="2" s="1"/>
  <c r="E28" i="3"/>
  <c r="F86" i="6"/>
  <c r="D96" i="6"/>
  <c r="D50" i="6"/>
  <c r="F72" i="6"/>
  <c r="D28" i="3"/>
  <c r="F21" i="2"/>
  <c r="D72" i="6"/>
  <c r="D78" i="6" s="1"/>
  <c r="BI1038" i="4"/>
  <c r="BQ1038" i="4" s="1"/>
  <c r="BI1170" i="4"/>
  <c r="BQ1170" i="4" s="1"/>
  <c r="BI1164" i="4"/>
  <c r="BQ1164" i="4" s="1"/>
  <c r="BI1083" i="4"/>
  <c r="BQ1083" i="4" s="1"/>
  <c r="BI1144" i="4"/>
  <c r="BQ1144" i="4" s="1"/>
  <c r="BI1136" i="4"/>
  <c r="BQ1136" i="4" s="1"/>
  <c r="BI1067" i="4"/>
  <c r="BQ1067" i="4" s="1"/>
  <c r="F107" i="6"/>
  <c r="F155" i="6"/>
  <c r="G33" i="6"/>
  <c r="AS1397" i="4"/>
  <c r="BL1380" i="4"/>
  <c r="BH1339" i="4"/>
  <c r="BF1252" i="4"/>
  <c r="BN1252" i="4" s="1"/>
  <c r="BF1250" i="4"/>
  <c r="BH1268" i="4"/>
  <c r="BF1292" i="4"/>
  <c r="BQ1238" i="4"/>
  <c r="BH1211" i="4"/>
  <c r="BE1235" i="4"/>
  <c r="BF1188" i="4"/>
  <c r="BN1188" i="4" s="1"/>
  <c r="BE1203" i="4"/>
  <c r="BH1116" i="4"/>
  <c r="BH1113" i="4"/>
  <c r="BH1097" i="4"/>
  <c r="BQ1051" i="4"/>
  <c r="AN1397" i="4"/>
  <c r="BF927" i="4"/>
  <c r="BF926" i="4"/>
  <c r="BN926" i="4" s="1"/>
  <c r="BP1120" i="4"/>
  <c r="BI1120" i="4"/>
  <c r="BQ1120" i="4" s="1"/>
  <c r="BH1106" i="4"/>
  <c r="BH1112" i="4"/>
  <c r="AK1397" i="4"/>
  <c r="BF857" i="4"/>
  <c r="BN857" i="4" s="1"/>
  <c r="BA857" i="4"/>
  <c r="BD1092" i="4"/>
  <c r="BL1092" i="4" s="1"/>
  <c r="BF969" i="4"/>
  <c r="BF967" i="4"/>
  <c r="BA881" i="4"/>
  <c r="BF881" i="4"/>
  <c r="BN881" i="4" s="1"/>
  <c r="BF1189" i="4"/>
  <c r="BN981" i="4"/>
  <c r="BF959" i="4"/>
  <c r="BC790" i="4"/>
  <c r="BK790" i="4" s="1"/>
  <c r="BA790" i="4"/>
  <c r="BA747" i="4"/>
  <c r="BG747" i="4"/>
  <c r="BK950" i="4"/>
  <c r="BA663" i="4"/>
  <c r="BG663" i="4"/>
  <c r="BI592" i="4"/>
  <c r="BQ592" i="4" s="1"/>
  <c r="BO592" i="4"/>
  <c r="BI714" i="4"/>
  <c r="BQ714" i="4" s="1"/>
  <c r="BO714" i="4"/>
  <c r="BO688" i="4"/>
  <c r="BI688" i="4"/>
  <c r="BQ688" i="4" s="1"/>
  <c r="BF626" i="4"/>
  <c r="BA626" i="4"/>
  <c r="BQ908" i="4"/>
  <c r="BA890" i="4"/>
  <c r="BF890" i="4"/>
  <c r="BN890" i="4" s="1"/>
  <c r="BO741" i="4"/>
  <c r="BI741" i="4"/>
  <c r="BQ741" i="4" s="1"/>
  <c r="BF721" i="4"/>
  <c r="BA721" i="4"/>
  <c r="BF590" i="4"/>
  <c r="BN590" i="4" s="1"/>
  <c r="BA590" i="4"/>
  <c r="BF529" i="4"/>
  <c r="BN529" i="4" s="1"/>
  <c r="BA529" i="4"/>
  <c r="BA471" i="4"/>
  <c r="BD471" i="4"/>
  <c r="BL471" i="4" s="1"/>
  <c r="BA462" i="4"/>
  <c r="BG462" i="4"/>
  <c r="BC441" i="4"/>
  <c r="BK441" i="4" s="1"/>
  <c r="BA441" i="4"/>
  <c r="BA377" i="4"/>
  <c r="BG377" i="4"/>
  <c r="BA363" i="4"/>
  <c r="BG363" i="4"/>
  <c r="BI346" i="4"/>
  <c r="BQ346" i="4" s="1"/>
  <c r="BO346" i="4"/>
  <c r="BI324" i="4"/>
  <c r="BQ324" i="4" s="1"/>
  <c r="BO324" i="4"/>
  <c r="BG780" i="4"/>
  <c r="BA780" i="4"/>
  <c r="BA416" i="4"/>
  <c r="BG416" i="4"/>
  <c r="BG756" i="4"/>
  <c r="BA756" i="4"/>
  <c r="BA583" i="4"/>
  <c r="BF583" i="4"/>
  <c r="BF430" i="4"/>
  <c r="BA430" i="4"/>
  <c r="BI342" i="4"/>
  <c r="BQ342" i="4" s="1"/>
  <c r="BO342" i="4"/>
  <c r="BI278" i="4"/>
  <c r="BQ278" i="4" s="1"/>
  <c r="BO278" i="4"/>
  <c r="BI197" i="4"/>
  <c r="BQ197" i="4" s="1"/>
  <c r="BO197" i="4"/>
  <c r="BO271" i="4"/>
  <c r="BI271" i="4"/>
  <c r="BQ271" i="4" s="1"/>
  <c r="BO160" i="4"/>
  <c r="BI160" i="4"/>
  <c r="BQ160" i="4" s="1"/>
  <c r="BI112" i="4"/>
  <c r="BQ112" i="4" s="1"/>
  <c r="BI104" i="4"/>
  <c r="BQ104" i="4" s="1"/>
  <c r="BO104" i="4"/>
  <c r="BD26" i="4"/>
  <c r="BL26" i="4" s="1"/>
  <c r="BA26" i="4"/>
  <c r="BI106" i="4"/>
  <c r="BQ106" i="4" s="1"/>
  <c r="BO106" i="4"/>
  <c r="BC448" i="4"/>
  <c r="BK448" i="4" s="1"/>
  <c r="BA448" i="4"/>
  <c r="BN431" i="4"/>
  <c r="BA282" i="4"/>
  <c r="BG282" i="4"/>
  <c r="BG259" i="4"/>
  <c r="BA259" i="4"/>
  <c r="BO195" i="4"/>
  <c r="BI195" i="4"/>
  <c r="BQ195" i="4" s="1"/>
  <c r="BO179" i="4"/>
  <c r="BI179" i="4"/>
  <c r="BQ179" i="4" s="1"/>
  <c r="BA174" i="4"/>
  <c r="BG174" i="4"/>
  <c r="BA165" i="4"/>
  <c r="BG165" i="4"/>
  <c r="BF92" i="4"/>
  <c r="BN92" i="4" s="1"/>
  <c r="BA92" i="4"/>
  <c r="BN85" i="4"/>
  <c r="BF28" i="4"/>
  <c r="BA28" i="4"/>
  <c r="BA21" i="4"/>
  <c r="BD21" i="4"/>
  <c r="BI1391" i="4"/>
  <c r="BQ1391" i="4" s="1"/>
  <c r="BP1364" i="4"/>
  <c r="BH1362" i="4"/>
  <c r="BF1330" i="4"/>
  <c r="BF1309" i="4"/>
  <c r="BF1274" i="4"/>
  <c r="BF1272" i="4"/>
  <c r="BN1358" i="4"/>
  <c r="BQ1321" i="4"/>
  <c r="BN1283" i="4"/>
  <c r="BP1239" i="4"/>
  <c r="BI1233" i="4"/>
  <c r="BQ1233" i="4" s="1"/>
  <c r="BE1208" i="4"/>
  <c r="BF1197" i="4"/>
  <c r="BQ1174" i="4"/>
  <c r="BQ1158" i="4"/>
  <c r="BF1148" i="4"/>
  <c r="BN1148" i="4" s="1"/>
  <c r="BF1196" i="4"/>
  <c r="BQ1159" i="4"/>
  <c r="BF1154" i="4"/>
  <c r="BN1154" i="4" s="1"/>
  <c r="BP1396" i="4"/>
  <c r="BI1389" i="4"/>
  <c r="BQ1389" i="4" s="1"/>
  <c r="BP1389" i="4"/>
  <c r="BQ1368" i="4"/>
  <c r="BI1364" i="4"/>
  <c r="BQ1364" i="4" s="1"/>
  <c r="BD1354" i="4"/>
  <c r="BL1377" i="4"/>
  <c r="BF1317" i="4"/>
  <c r="BN1317" i="4" s="1"/>
  <c r="BF1316" i="4"/>
  <c r="BN1316" i="4" s="1"/>
  <c r="BF1315" i="4"/>
  <c r="BH1341" i="4"/>
  <c r="BH1337" i="4"/>
  <c r="BP1370" i="4"/>
  <c r="BI1370" i="4"/>
  <c r="BQ1370" i="4" s="1"/>
  <c r="BN1349" i="4"/>
  <c r="BN1348" i="4"/>
  <c r="BH1267" i="4"/>
  <c r="BH1256" i="4"/>
  <c r="BH1263" i="4"/>
  <c r="BH1259" i="4"/>
  <c r="BF1286" i="4"/>
  <c r="BP1277" i="4"/>
  <c r="BI1277" i="4"/>
  <c r="BQ1277" i="4" s="1"/>
  <c r="BH1247" i="4"/>
  <c r="BH1244" i="4"/>
  <c r="BF1313" i="4"/>
  <c r="BN1285" i="4"/>
  <c r="BD1281" i="4"/>
  <c r="BP1240" i="4"/>
  <c r="BQ1237" i="4"/>
  <c r="BI1308" i="4"/>
  <c r="BQ1308" i="4" s="1"/>
  <c r="BM1236" i="4"/>
  <c r="BQ1226" i="4"/>
  <c r="BF1201" i="4"/>
  <c r="BN1201" i="4" s="1"/>
  <c r="BF1180" i="4"/>
  <c r="BN1180" i="4" s="1"/>
  <c r="BI1240" i="4"/>
  <c r="BQ1240" i="4" s="1"/>
  <c r="BQ1231" i="4"/>
  <c r="BF1200" i="4"/>
  <c r="BP1166" i="4"/>
  <c r="BH1125" i="4"/>
  <c r="BH1114" i="4"/>
  <c r="BP1159" i="4"/>
  <c r="BP1162" i="4"/>
  <c r="BI1082" i="4"/>
  <c r="BQ1082" i="4" s="1"/>
  <c r="BI1074" i="4"/>
  <c r="BQ1074" i="4" s="1"/>
  <c r="BQ1062" i="4"/>
  <c r="BI1396" i="4"/>
  <c r="BQ1396" i="4" s="1"/>
  <c r="BQ1367" i="4"/>
  <c r="BP1393" i="4"/>
  <c r="BI1393" i="4"/>
  <c r="BQ1393" i="4" s="1"/>
  <c r="BI1361" i="4"/>
  <c r="BQ1361" i="4" s="1"/>
  <c r="BQ1352" i="4"/>
  <c r="BQ1360" i="4"/>
  <c r="BD1353" i="4"/>
  <c r="BL1353" i="4" s="1"/>
  <c r="BP1360" i="4"/>
  <c r="BH1340" i="4"/>
  <c r="BF1320" i="4"/>
  <c r="BN1320" i="4" s="1"/>
  <c r="BI1374" i="4"/>
  <c r="BQ1374" i="4" s="1"/>
  <c r="BN1325" i="4"/>
  <c r="BQ1320" i="4"/>
  <c r="BE1345" i="4"/>
  <c r="BM1345" i="4" s="1"/>
  <c r="BM1344" i="4"/>
  <c r="BF1321" i="4"/>
  <c r="BN1321" i="4" s="1"/>
  <c r="BF1264" i="4"/>
  <c r="BN1264" i="4" s="1"/>
  <c r="BF1312" i="4"/>
  <c r="BN1312" i="4" s="1"/>
  <c r="BF1291" i="4"/>
  <c r="BN1291" i="4" s="1"/>
  <c r="BQ1255" i="4"/>
  <c r="BI1262" i="4"/>
  <c r="BQ1262" i="4" s="1"/>
  <c r="BF1296" i="4"/>
  <c r="BN1296" i="4" s="1"/>
  <c r="BN1287" i="4"/>
  <c r="BH1276" i="4"/>
  <c r="BF1273" i="4"/>
  <c r="BN1273" i="4" s="1"/>
  <c r="BF1225" i="4"/>
  <c r="BN1225" i="4" s="1"/>
  <c r="BH1219" i="4"/>
  <c r="BI1213" i="4"/>
  <c r="BQ1213" i="4" s="1"/>
  <c r="BP1213" i="4"/>
  <c r="BH1210" i="4"/>
  <c r="BE1209" i="4"/>
  <c r="BM1209" i="4" s="1"/>
  <c r="BE1207" i="4"/>
  <c r="BM1207" i="4" s="1"/>
  <c r="BN1222" i="4"/>
  <c r="BI1166" i="4"/>
  <c r="BQ1166" i="4" s="1"/>
  <c r="BI1146" i="4"/>
  <c r="BQ1146" i="4" s="1"/>
  <c r="BN1214" i="4"/>
  <c r="BF1184" i="4"/>
  <c r="BN1184" i="4" s="1"/>
  <c r="BP1238" i="4"/>
  <c r="BP1221" i="4"/>
  <c r="BI1151" i="4"/>
  <c r="BQ1151" i="4" s="1"/>
  <c r="BF1165" i="4"/>
  <c r="BH1127" i="4"/>
  <c r="BH1115" i="4"/>
  <c r="BF1199" i="4"/>
  <c r="BH1143" i="4"/>
  <c r="BH1141" i="4"/>
  <c r="BH1139" i="4"/>
  <c r="BH1137" i="4"/>
  <c r="BQ1223" i="4"/>
  <c r="BP1174" i="4"/>
  <c r="BH1126" i="4"/>
  <c r="BI1119" i="4"/>
  <c r="BQ1119" i="4" s="1"/>
  <c r="BP1119" i="4"/>
  <c r="BH1109" i="4"/>
  <c r="BQ1092" i="4"/>
  <c r="BQ1088" i="4"/>
  <c r="BQ1080" i="4"/>
  <c r="BP1073" i="4"/>
  <c r="BQ1072" i="4"/>
  <c r="BP1061" i="4"/>
  <c r="BQ1060" i="4"/>
  <c r="BL1024" i="4"/>
  <c r="BD1006" i="4"/>
  <c r="BL1006" i="4" s="1"/>
  <c r="BQ910" i="4"/>
  <c r="BQ906" i="4"/>
  <c r="BE1232" i="4"/>
  <c r="BM1232" i="4" s="1"/>
  <c r="BD1202" i="4"/>
  <c r="BH1124" i="4"/>
  <c r="BH1102" i="4"/>
  <c r="BQ1044" i="4"/>
  <c r="BI1040" i="4"/>
  <c r="BQ1040" i="4" s="1"/>
  <c r="BI1032" i="4"/>
  <c r="BQ1032" i="4" s="1"/>
  <c r="BL1018" i="4"/>
  <c r="BQ909" i="4"/>
  <c r="BQ903" i="4"/>
  <c r="BP1161" i="4"/>
  <c r="BQ1046" i="4"/>
  <c r="BQ1035" i="4"/>
  <c r="BQ901" i="4"/>
  <c r="BH1099" i="4"/>
  <c r="BI1085" i="4"/>
  <c r="BQ1085" i="4" s="1"/>
  <c r="BP1084" i="4"/>
  <c r="BI1077" i="4"/>
  <c r="BQ1077" i="4" s="1"/>
  <c r="BP1076" i="4"/>
  <c r="BI1069" i="4"/>
  <c r="BQ1069" i="4" s="1"/>
  <c r="BP1068" i="4"/>
  <c r="BI1061" i="4"/>
  <c r="BQ1061" i="4" s="1"/>
  <c r="BP1060" i="4"/>
  <c r="BD1016" i="4"/>
  <c r="BL1016" i="4" s="1"/>
  <c r="BI984" i="4"/>
  <c r="AR1397" i="4"/>
  <c r="BC899" i="4"/>
  <c r="BN837" i="4"/>
  <c r="BH1130" i="4"/>
  <c r="BI1087" i="4"/>
  <c r="BQ1087" i="4" s="1"/>
  <c r="BP1086" i="4"/>
  <c r="BI1079" i="4"/>
  <c r="BQ1079" i="4" s="1"/>
  <c r="BP1078" i="4"/>
  <c r="BI1071" i="4"/>
  <c r="BQ1071" i="4" s="1"/>
  <c r="BP1070" i="4"/>
  <c r="BI1063" i="4"/>
  <c r="BQ1063" i="4" s="1"/>
  <c r="BP1062" i="4"/>
  <c r="BI1055" i="4"/>
  <c r="BQ1055" i="4" s="1"/>
  <c r="BN999" i="4"/>
  <c r="BN987" i="4"/>
  <c r="BH968" i="4"/>
  <c r="BF966" i="4"/>
  <c r="BN966" i="4" s="1"/>
  <c r="BN957" i="4"/>
  <c r="BQ890" i="4"/>
  <c r="BQ886" i="4"/>
  <c r="BN1066" i="4"/>
  <c r="BI1059" i="4"/>
  <c r="BQ1059" i="4" s="1"/>
  <c r="BP1058" i="4"/>
  <c r="BP1051" i="4"/>
  <c r="BP1039" i="4"/>
  <c r="BQ1000" i="4"/>
  <c r="BQ957" i="4"/>
  <c r="BN922" i="4"/>
  <c r="BP1088" i="4"/>
  <c r="BI1065" i="4"/>
  <c r="BQ1065" i="4" s="1"/>
  <c r="BP1064" i="4"/>
  <c r="BQ892" i="4"/>
  <c r="BQ820" i="4"/>
  <c r="BK799" i="4"/>
  <c r="BI1081" i="4"/>
  <c r="BQ1081" i="4" s="1"/>
  <c r="BP1080" i="4"/>
  <c r="BI1057" i="4"/>
  <c r="BQ1057" i="4" s="1"/>
  <c r="BP1056" i="4"/>
  <c r="BL1013" i="4"/>
  <c r="BK921" i="4"/>
  <c r="BN858" i="4"/>
  <c r="BG827" i="4"/>
  <c r="BA827" i="4"/>
  <c r="BF820" i="4"/>
  <c r="BN820" i="4" s="1"/>
  <c r="BA820" i="4"/>
  <c r="BN813" i="4"/>
  <c r="BK811" i="4"/>
  <c r="BK795" i="4"/>
  <c r="BI755" i="4"/>
  <c r="BQ755" i="4" s="1"/>
  <c r="BO755" i="4"/>
  <c r="BH1134" i="4"/>
  <c r="BP1031" i="4"/>
  <c r="BI1031" i="4"/>
  <c r="BQ1031" i="4" s="1"/>
  <c r="BH973" i="4"/>
  <c r="BH963" i="4"/>
  <c r="BA871" i="4"/>
  <c r="BF871" i="4"/>
  <c r="BN871" i="4" s="1"/>
  <c r="BI822" i="4"/>
  <c r="BQ822" i="4" s="1"/>
  <c r="BO822" i="4"/>
  <c r="BK803" i="4"/>
  <c r="BA819" i="4"/>
  <c r="BF819" i="4"/>
  <c r="BC794" i="4"/>
  <c r="BK794" i="4" s="1"/>
  <c r="BA794" i="4"/>
  <c r="BG779" i="4"/>
  <c r="BA779" i="4"/>
  <c r="BN768" i="4"/>
  <c r="BA751" i="4"/>
  <c r="BG751" i="4"/>
  <c r="BG732" i="4"/>
  <c r="BA732" i="4"/>
  <c r="BA709" i="4"/>
  <c r="BG709" i="4"/>
  <c r="BA681" i="4"/>
  <c r="BG681" i="4"/>
  <c r="BO675" i="4"/>
  <c r="BI675" i="4"/>
  <c r="BQ675" i="4" s="1"/>
  <c r="BO652" i="4"/>
  <c r="BI652" i="4"/>
  <c r="BQ652" i="4" s="1"/>
  <c r="BA642" i="4"/>
  <c r="BG642" i="4"/>
  <c r="BF622" i="4"/>
  <c r="BN622" i="4" s="1"/>
  <c r="BA622" i="4"/>
  <c r="BA599" i="4"/>
  <c r="BF599" i="4"/>
  <c r="BN599" i="4" s="1"/>
  <c r="BA594" i="4"/>
  <c r="BG594" i="4"/>
  <c r="BF582" i="4"/>
  <c r="BA582" i="4"/>
  <c r="BQ543" i="4"/>
  <c r="BP1046" i="4"/>
  <c r="BK917" i="4"/>
  <c r="BA772" i="4"/>
  <c r="BF772" i="4"/>
  <c r="BN772" i="4" s="1"/>
  <c r="BA736" i="4"/>
  <c r="BG736" i="4"/>
  <c r="BO724" i="4"/>
  <c r="BI724" i="4"/>
  <c r="BQ724" i="4" s="1"/>
  <c r="BA693" i="4"/>
  <c r="BG693" i="4"/>
  <c r="BA657" i="4"/>
  <c r="BG657" i="4"/>
  <c r="BI654" i="4"/>
  <c r="BQ654" i="4" s="1"/>
  <c r="BO654" i="4"/>
  <c r="BD610" i="4"/>
  <c r="BA610" i="4"/>
  <c r="BF598" i="4"/>
  <c r="BA598" i="4"/>
  <c r="BF865" i="4"/>
  <c r="BA865" i="4"/>
  <c r="BI710" i="4"/>
  <c r="BQ710" i="4" s="1"/>
  <c r="BO710" i="4"/>
  <c r="BA689" i="4"/>
  <c r="BG689" i="4"/>
  <c r="BA615" i="4"/>
  <c r="BG615" i="4"/>
  <c r="BA489" i="4"/>
  <c r="BD489" i="4"/>
  <c r="BL489" i="4" s="1"/>
  <c r="BA628" i="4"/>
  <c r="BF628" i="4"/>
  <c r="BN628" i="4" s="1"/>
  <c r="BQ566" i="4"/>
  <c r="BC456" i="4"/>
  <c r="BK456" i="4" s="1"/>
  <c r="BA456" i="4"/>
  <c r="BK445" i="4"/>
  <c r="BF733" i="4"/>
  <c r="BN733" i="4" s="1"/>
  <c r="BA733" i="4"/>
  <c r="BA650" i="4"/>
  <c r="BF650" i="4"/>
  <c r="BN650" i="4" s="1"/>
  <c r="BO618" i="4"/>
  <c r="BI618" i="4"/>
  <c r="BN580" i="4"/>
  <c r="BA573" i="4"/>
  <c r="BF573" i="4"/>
  <c r="BN573" i="4" s="1"/>
  <c r="BN563" i="4"/>
  <c r="BD534" i="4"/>
  <c r="BL534" i="4" s="1"/>
  <c r="BA534" i="4"/>
  <c r="BF527" i="4"/>
  <c r="BN527" i="4" s="1"/>
  <c r="BA527" i="4"/>
  <c r="BA479" i="4"/>
  <c r="BG479" i="4"/>
  <c r="BA457" i="4"/>
  <c r="BG457" i="4"/>
  <c r="BC452" i="4"/>
  <c r="BK452" i="4" s="1"/>
  <c r="BA452" i="4"/>
  <c r="BC437" i="4"/>
  <c r="BK437" i="4" s="1"/>
  <c r="BA437" i="4"/>
  <c r="BA426" i="4"/>
  <c r="BG426" i="4"/>
  <c r="BI424" i="4"/>
  <c r="BQ424" i="4" s="1"/>
  <c r="BO424" i="4"/>
  <c r="BI413" i="4"/>
  <c r="BQ413" i="4" s="1"/>
  <c r="BO413" i="4"/>
  <c r="BA381" i="4"/>
  <c r="BG381" i="4"/>
  <c r="BA367" i="4"/>
  <c r="BG367" i="4"/>
  <c r="BA358" i="4"/>
  <c r="BG358" i="4"/>
  <c r="BI356" i="4"/>
  <c r="BQ356" i="4" s="1"/>
  <c r="BO356" i="4"/>
  <c r="BA345" i="4"/>
  <c r="BG345" i="4"/>
  <c r="BA336" i="4"/>
  <c r="BG336" i="4"/>
  <c r="BI334" i="4"/>
  <c r="BQ334" i="4" s="1"/>
  <c r="BO334" i="4"/>
  <c r="BI311" i="4"/>
  <c r="BQ311" i="4" s="1"/>
  <c r="BO311" i="4"/>
  <c r="BI304" i="4"/>
  <c r="BQ304" i="4" s="1"/>
  <c r="BO304" i="4"/>
  <c r="BG690" i="4"/>
  <c r="BA690" i="4"/>
  <c r="BA653" i="4"/>
  <c r="BG653" i="4"/>
  <c r="BN559" i="4"/>
  <c r="BA506" i="4"/>
  <c r="BF506" i="4"/>
  <c r="BN506" i="4" s="1"/>
  <c r="BA483" i="4"/>
  <c r="BD483" i="4"/>
  <c r="BI477" i="4"/>
  <c r="BQ477" i="4" s="1"/>
  <c r="BO477" i="4"/>
  <c r="BA467" i="4"/>
  <c r="BD467" i="4"/>
  <c r="BL467" i="4" s="1"/>
  <c r="BK442" i="4"/>
  <c r="BA392" i="4"/>
  <c r="BG392" i="4"/>
  <c r="BA380" i="4"/>
  <c r="BG380" i="4"/>
  <c r="BI364" i="4"/>
  <c r="BQ364" i="4" s="1"/>
  <c r="BO364" i="4"/>
  <c r="BA359" i="4"/>
  <c r="BG359" i="4"/>
  <c r="BA344" i="4"/>
  <c r="BG344" i="4"/>
  <c r="BF322" i="4"/>
  <c r="BA322" i="4"/>
  <c r="BA306" i="4"/>
  <c r="BG306" i="4"/>
  <c r="BI262" i="4"/>
  <c r="BQ262" i="4" s="1"/>
  <c r="BO262" i="4"/>
  <c r="BI250" i="4"/>
  <c r="BQ250" i="4" s="1"/>
  <c r="BO250" i="4"/>
  <c r="BI218" i="4"/>
  <c r="BQ218" i="4" s="1"/>
  <c r="BO218" i="4"/>
  <c r="BD116" i="4"/>
  <c r="BL116" i="4" s="1"/>
  <c r="BA116" i="4"/>
  <c r="BA403" i="4"/>
  <c r="BG403" i="4"/>
  <c r="BA351" i="4"/>
  <c r="BF351" i="4"/>
  <c r="BN351" i="4" s="1"/>
  <c r="BA333" i="4"/>
  <c r="BG333" i="4"/>
  <c r="BO287" i="4"/>
  <c r="BI287" i="4"/>
  <c r="BQ287" i="4" s="1"/>
  <c r="BI270" i="4"/>
  <c r="BQ270" i="4" s="1"/>
  <c r="BO270" i="4"/>
  <c r="BO260" i="4"/>
  <c r="BI260" i="4"/>
  <c r="BQ260" i="4" s="1"/>
  <c r="BO206" i="4"/>
  <c r="BI206" i="4"/>
  <c r="BQ206" i="4" s="1"/>
  <c r="BA169" i="4"/>
  <c r="BG169" i="4"/>
  <c r="BN157" i="4"/>
  <c r="BI150" i="4"/>
  <c r="BQ150" i="4" s="1"/>
  <c r="BO150" i="4"/>
  <c r="BO144" i="4"/>
  <c r="BI144" i="4"/>
  <c r="BQ144" i="4" s="1"/>
  <c r="BA68" i="4"/>
  <c r="BD68" i="4"/>
  <c r="BQ450" i="4"/>
  <c r="BO376" i="4"/>
  <c r="BI376" i="4"/>
  <c r="BQ376" i="4" s="1"/>
  <c r="BI362" i="4"/>
  <c r="BI284" i="4"/>
  <c r="BQ284" i="4" s="1"/>
  <c r="BO284" i="4"/>
  <c r="BO190" i="4"/>
  <c r="BI190" i="4"/>
  <c r="BQ190" i="4" s="1"/>
  <c r="BA187" i="4"/>
  <c r="BF187" i="4"/>
  <c r="BN187" i="4" s="1"/>
  <c r="BG428" i="4"/>
  <c r="BA428" i="4"/>
  <c r="BI388" i="4"/>
  <c r="BG275" i="4"/>
  <c r="BA275" i="4"/>
  <c r="BG272" i="4"/>
  <c r="BA272" i="4"/>
  <c r="BO254" i="4"/>
  <c r="BI254" i="4"/>
  <c r="BQ254" i="4" s="1"/>
  <c r="BG240" i="4"/>
  <c r="BA240" i="4"/>
  <c r="BA219" i="4"/>
  <c r="BG219" i="4"/>
  <c r="BI210" i="4"/>
  <c r="BQ210" i="4" s="1"/>
  <c r="BF186" i="4"/>
  <c r="BN186" i="4" s="1"/>
  <c r="BA186" i="4"/>
  <c r="BF183" i="4"/>
  <c r="BA183" i="4"/>
  <c r="BI178" i="4"/>
  <c r="BQ178" i="4" s="1"/>
  <c r="BO178" i="4"/>
  <c r="BQ19" i="4"/>
  <c r="BA553" i="4"/>
  <c r="BG553" i="4"/>
  <c r="BA494" i="4"/>
  <c r="BF494" i="4"/>
  <c r="BN494" i="4" s="1"/>
  <c r="BA263" i="4"/>
  <c r="BG263" i="4"/>
  <c r="BA255" i="4"/>
  <c r="BI203" i="4"/>
  <c r="BQ203" i="4" s="1"/>
  <c r="BO203" i="4"/>
  <c r="BA145" i="4"/>
  <c r="BG145" i="4"/>
  <c r="BI142" i="4"/>
  <c r="BQ142" i="4" s="1"/>
  <c r="BO142" i="4"/>
  <c r="BF84" i="4"/>
  <c r="BN84" i="4" s="1"/>
  <c r="BA84" i="4"/>
  <c r="BA530" i="4"/>
  <c r="BF530" i="4"/>
  <c r="BN530" i="4" s="1"/>
  <c r="BN517" i="4"/>
  <c r="BD514" i="4"/>
  <c r="BL514" i="4" s="1"/>
  <c r="BA514" i="4"/>
  <c r="BA317" i="4"/>
  <c r="BI308" i="4"/>
  <c r="BQ308" i="4" s="1"/>
  <c r="BO308" i="4"/>
  <c r="BI246" i="4"/>
  <c r="BQ246" i="4" s="1"/>
  <c r="BO246" i="4"/>
  <c r="BA198" i="4"/>
  <c r="BG198" i="4"/>
  <c r="BG194" i="4"/>
  <c r="BA194" i="4"/>
  <c r="BG191" i="4"/>
  <c r="BA191" i="4"/>
  <c r="BO176" i="4"/>
  <c r="BI176" i="4"/>
  <c r="BQ176" i="4" s="1"/>
  <c r="BA171" i="4"/>
  <c r="BG171" i="4"/>
  <c r="BF88" i="4"/>
  <c r="BA88" i="4"/>
  <c r="BF58" i="4"/>
  <c r="BN58" i="4" s="1"/>
  <c r="BA58" i="4"/>
  <c r="BD44" i="4"/>
  <c r="BA44" i="4"/>
  <c r="BE24" i="4"/>
  <c r="BO140" i="4"/>
  <c r="BI140" i="4"/>
  <c r="BQ140" i="4" s="1"/>
  <c r="BA129" i="4"/>
  <c r="BG129" i="4"/>
  <c r="BD51" i="4"/>
  <c r="BL51" i="4" s="1"/>
  <c r="BA51" i="4"/>
  <c r="BO830" i="4"/>
  <c r="BI830" i="4"/>
  <c r="BQ830" i="4" s="1"/>
  <c r="BI753" i="4"/>
  <c r="BI299" i="4"/>
  <c r="BQ299" i="4" s="1"/>
  <c r="BO299" i="4"/>
  <c r="BG291" i="4"/>
  <c r="BA291" i="4"/>
  <c r="BI268" i="4"/>
  <c r="BQ268" i="4" s="1"/>
  <c r="BO268" i="4"/>
  <c r="BO132" i="4"/>
  <c r="BI132" i="4"/>
  <c r="BQ132" i="4" s="1"/>
  <c r="BF1295" i="4"/>
  <c r="BN1295" i="4" s="1"/>
  <c r="BH1279" i="4"/>
  <c r="BH1261" i="4"/>
  <c r="BL1280" i="4"/>
  <c r="BH1220" i="4"/>
  <c r="BF1198" i="4"/>
  <c r="BN1198" i="4" s="1"/>
  <c r="BF1226" i="4"/>
  <c r="BH1171" i="4"/>
  <c r="BH1147" i="4"/>
  <c r="BQ1037" i="4"/>
  <c r="AQ1397" i="4"/>
  <c r="BI853" i="4"/>
  <c r="BQ853" i="4" s="1"/>
  <c r="BO853" i="4"/>
  <c r="BH964" i="4"/>
  <c r="BN983" i="4"/>
  <c r="BF923" i="4"/>
  <c r="BF882" i="4"/>
  <c r="BN882" i="4" s="1"/>
  <c r="BA882" i="4"/>
  <c r="BA783" i="4"/>
  <c r="BG783" i="4"/>
  <c r="BO700" i="4"/>
  <c r="BI700" i="4"/>
  <c r="BQ700" i="4" s="1"/>
  <c r="BI658" i="4"/>
  <c r="BQ658" i="4" s="1"/>
  <c r="BO658" i="4"/>
  <c r="BA627" i="4"/>
  <c r="BF627" i="4"/>
  <c r="BN627" i="4" s="1"/>
  <c r="BA814" i="4"/>
  <c r="BG814" i="4"/>
  <c r="BE885" i="4"/>
  <c r="BM885" i="4" s="1"/>
  <c r="BO692" i="4"/>
  <c r="BI692" i="4"/>
  <c r="BQ692" i="4" s="1"/>
  <c r="BI409" i="4"/>
  <c r="BQ409" i="4" s="1"/>
  <c r="BO409" i="4"/>
  <c r="BA389" i="4"/>
  <c r="BG389" i="4"/>
  <c r="BI352" i="4"/>
  <c r="BQ352" i="4" s="1"/>
  <c r="BO352" i="4"/>
  <c r="BA348" i="4"/>
  <c r="BG348" i="4"/>
  <c r="BA564" i="4"/>
  <c r="BF564" i="4"/>
  <c r="BN564" i="4" s="1"/>
  <c r="BA370" i="4"/>
  <c r="BG370" i="4"/>
  <c r="BA535" i="4"/>
  <c r="BD535" i="4"/>
  <c r="BL535" i="4" s="1"/>
  <c r="BI378" i="4"/>
  <c r="BQ378" i="4" s="1"/>
  <c r="BO378" i="4"/>
  <c r="BA337" i="4"/>
  <c r="BG337" i="4"/>
  <c r="BD120" i="4"/>
  <c r="BL120" i="4" s="1"/>
  <c r="BA120" i="4"/>
  <c r="BD469" i="4"/>
  <c r="BL469" i="4" s="1"/>
  <c r="BA469" i="4"/>
  <c r="BI239" i="4"/>
  <c r="BQ239" i="4" s="1"/>
  <c r="BO239" i="4"/>
  <c r="BL69" i="4"/>
  <c r="BG644" i="4"/>
  <c r="BA644" i="4"/>
  <c r="BO298" i="4"/>
  <c r="BI298" i="4"/>
  <c r="BQ298" i="4" s="1"/>
  <c r="BG253" i="4"/>
  <c r="BA253" i="4"/>
  <c r="BG235" i="4"/>
  <c r="BA235" i="4"/>
  <c r="BO148" i="4"/>
  <c r="BI148" i="4"/>
  <c r="BQ148" i="4" s="1"/>
  <c r="BA141" i="4"/>
  <c r="BG141" i="4"/>
  <c r="BI98" i="4"/>
  <c r="BQ98" i="4" s="1"/>
  <c r="BO98" i="4"/>
  <c r="BG93" i="4"/>
  <c r="BL70" i="4"/>
  <c r="BA775" i="4"/>
  <c r="BF775" i="4"/>
  <c r="BN775" i="4" s="1"/>
  <c r="BA108" i="4"/>
  <c r="BE47" i="4"/>
  <c r="BM47" i="4" s="1"/>
  <c r="BA47" i="4"/>
  <c r="BN36" i="4"/>
  <c r="BM43" i="4"/>
  <c r="BQ1349" i="4"/>
  <c r="BH1338" i="4"/>
  <c r="BF1299" i="4"/>
  <c r="BN1299" i="4" s="1"/>
  <c r="BL1303" i="4"/>
  <c r="BQ1221" i="4"/>
  <c r="BH1215" i="4"/>
  <c r="BP1307" i="4"/>
  <c r="BF1193" i="4"/>
  <c r="BN1193" i="4" s="1"/>
  <c r="BF1185" i="4"/>
  <c r="BH1123" i="4"/>
  <c r="BP1150" i="4"/>
  <c r="BH1132" i="4"/>
  <c r="BP1118" i="4"/>
  <c r="BF1248" i="4"/>
  <c r="BN1248" i="4" s="1"/>
  <c r="BD1206" i="4"/>
  <c r="BP1121" i="4"/>
  <c r="BI1118" i="4"/>
  <c r="BQ1118" i="4" s="1"/>
  <c r="BH1101" i="4"/>
  <c r="BH1095" i="4"/>
  <c r="BQ1084" i="4"/>
  <c r="BQ1076" i="4"/>
  <c r="BQ1068" i="4"/>
  <c r="BQ1064" i="4"/>
  <c r="BQ1056" i="4"/>
  <c r="AX1397" i="4"/>
  <c r="BH954" i="4"/>
  <c r="BH1110" i="4"/>
  <c r="BH1049" i="4"/>
  <c r="BI1036" i="4"/>
  <c r="BQ1036" i="4" s="1"/>
  <c r="BP1030" i="4"/>
  <c r="BI1030" i="4"/>
  <c r="BQ1030" i="4" s="1"/>
  <c r="BQ917" i="4"/>
  <c r="BF1181" i="4"/>
  <c r="BP1122" i="4"/>
  <c r="BI1122" i="4"/>
  <c r="BQ1122" i="4" s="1"/>
  <c r="BH1094" i="4"/>
  <c r="BQ1039" i="4"/>
  <c r="BD1012" i="4"/>
  <c r="BL1012" i="4" s="1"/>
  <c r="BH1103" i="4"/>
  <c r="BN991" i="4"/>
  <c r="BN976" i="4"/>
  <c r="BF974" i="4"/>
  <c r="BF972" i="4"/>
  <c r="BN972" i="4" s="1"/>
  <c r="BH962" i="4"/>
  <c r="BN904" i="4"/>
  <c r="BD887" i="4"/>
  <c r="BL887" i="4" s="1"/>
  <c r="BA887" i="4"/>
  <c r="BO883" i="4"/>
  <c r="BI883" i="4"/>
  <c r="BQ883" i="4" s="1"/>
  <c r="BN874" i="4"/>
  <c r="BD850" i="4"/>
  <c r="BA850" i="4"/>
  <c r="BD1020" i="4"/>
  <c r="BP1002" i="4"/>
  <c r="BI1002" i="4"/>
  <c r="BQ1002" i="4" s="1"/>
  <c r="BP977" i="4"/>
  <c r="BI977" i="4"/>
  <c r="BQ977" i="4" s="1"/>
  <c r="BI870" i="4"/>
  <c r="BQ870" i="4" s="1"/>
  <c r="BO870" i="4"/>
  <c r="BA862" i="4"/>
  <c r="BG862" i="4"/>
  <c r="BO851" i="4"/>
  <c r="BI851" i="4"/>
  <c r="BQ851" i="4" s="1"/>
  <c r="BO849" i="4"/>
  <c r="BI849" i="4"/>
  <c r="BQ849" i="4" s="1"/>
  <c r="BH1107" i="4"/>
  <c r="BP1029" i="4"/>
  <c r="BQ801" i="4"/>
  <c r="BA782" i="4"/>
  <c r="BG782" i="4"/>
  <c r="BQ760" i="4"/>
  <c r="BI723" i="4"/>
  <c r="BQ723" i="4" s="1"/>
  <c r="BO723" i="4"/>
  <c r="BF965" i="4"/>
  <c r="BF895" i="4"/>
  <c r="BN895" i="4" s="1"/>
  <c r="BA895" i="4"/>
  <c r="BO845" i="4"/>
  <c r="BI845" i="4"/>
  <c r="BQ845" i="4" s="1"/>
  <c r="BK812" i="4"/>
  <c r="BC802" i="4"/>
  <c r="BK802" i="4" s="1"/>
  <c r="BA802" i="4"/>
  <c r="BA713" i="4"/>
  <c r="BF713" i="4"/>
  <c r="BN713" i="4" s="1"/>
  <c r="BI694" i="4"/>
  <c r="BQ694" i="4" s="1"/>
  <c r="BO694" i="4"/>
  <c r="BA674" i="4"/>
  <c r="BG674" i="4"/>
  <c r="BI672" i="4"/>
  <c r="BQ672" i="4" s="1"/>
  <c r="BO672" i="4"/>
  <c r="BA649" i="4"/>
  <c r="BF649" i="4"/>
  <c r="BA619" i="4"/>
  <c r="BG619" i="4"/>
  <c r="BA587" i="4"/>
  <c r="BF587" i="4"/>
  <c r="BN587" i="4" s="1"/>
  <c r="BQ511" i="4"/>
  <c r="BP1043" i="4"/>
  <c r="BO745" i="4"/>
  <c r="BI745" i="4"/>
  <c r="BQ745" i="4" s="1"/>
  <c r="BI743" i="4"/>
  <c r="BQ743" i="4" s="1"/>
  <c r="BO743" i="4"/>
  <c r="BA705" i="4"/>
  <c r="BG705" i="4"/>
  <c r="BI702" i="4"/>
  <c r="BQ702" i="4" s="1"/>
  <c r="BO702" i="4"/>
  <c r="BA591" i="4"/>
  <c r="BG591" i="4"/>
  <c r="BF571" i="4"/>
  <c r="BA571" i="4"/>
  <c r="BN878" i="4"/>
  <c r="BI731" i="4"/>
  <c r="BQ731" i="4" s="1"/>
  <c r="BO731" i="4"/>
  <c r="BI682" i="4"/>
  <c r="BQ682" i="4" s="1"/>
  <c r="BO682" i="4"/>
  <c r="BA638" i="4"/>
  <c r="BG638" i="4"/>
  <c r="BI620" i="4"/>
  <c r="BQ620" i="4" s="1"/>
  <c r="BO620" i="4"/>
  <c r="BL608" i="4"/>
  <c r="BF578" i="4"/>
  <c r="BA578" i="4"/>
  <c r="BG728" i="4"/>
  <c r="BA728" i="4"/>
  <c r="BG639" i="4"/>
  <c r="BA639" i="4"/>
  <c r="BA623" i="4"/>
  <c r="BF623" i="4"/>
  <c r="BF558" i="4"/>
  <c r="BN558" i="4" s="1"/>
  <c r="BA558" i="4"/>
  <c r="BK454" i="4"/>
  <c r="BA411" i="4"/>
  <c r="BG411" i="4"/>
  <c r="BA350" i="4"/>
  <c r="BG350" i="4"/>
  <c r="BF319" i="4"/>
  <c r="BA319" i="4"/>
  <c r="BC784" i="4"/>
  <c r="BK784" i="4" s="1"/>
  <c r="BA784" i="4"/>
  <c r="BF725" i="4"/>
  <c r="BA725" i="4"/>
  <c r="BF606" i="4"/>
  <c r="BA606" i="4"/>
  <c r="BF602" i="4"/>
  <c r="BN602" i="4" s="1"/>
  <c r="BA602" i="4"/>
  <c r="BA570" i="4"/>
  <c r="BF570" i="4"/>
  <c r="BN570" i="4" s="1"/>
  <c r="BA554" i="4"/>
  <c r="BG554" i="4"/>
  <c r="BG539" i="4"/>
  <c r="BA539" i="4"/>
  <c r="BA515" i="4"/>
  <c r="BF515" i="4"/>
  <c r="BN515" i="4" s="1"/>
  <c r="BN501" i="4"/>
  <c r="BK450" i="4"/>
  <c r="BK435" i="4"/>
  <c r="BA393" i="4"/>
  <c r="BG393" i="4"/>
  <c r="BA310" i="4"/>
  <c r="BG310" i="4"/>
  <c r="BG720" i="4"/>
  <c r="BA720" i="4"/>
  <c r="BA701" i="4"/>
  <c r="BG701" i="4"/>
  <c r="BG698" i="4"/>
  <c r="BA698" i="4"/>
  <c r="BG686" i="4"/>
  <c r="BA686" i="4"/>
  <c r="BA465" i="4"/>
  <c r="BG465" i="4"/>
  <c r="BC444" i="4"/>
  <c r="BK444" i="4" s="1"/>
  <c r="BA444" i="4"/>
  <c r="BA407" i="4"/>
  <c r="BG407" i="4"/>
  <c r="BA369" i="4"/>
  <c r="BA124" i="4"/>
  <c r="BD124" i="4"/>
  <c r="BL124" i="4" s="1"/>
  <c r="AM1399" i="4"/>
  <c r="BM66" i="4"/>
  <c r="BA752" i="4"/>
  <c r="BG752" i="4"/>
  <c r="BA611" i="4"/>
  <c r="BG611" i="4"/>
  <c r="BA526" i="4"/>
  <c r="BF526" i="4"/>
  <c r="BN526" i="4" s="1"/>
  <c r="BA486" i="4"/>
  <c r="BF486" i="4"/>
  <c r="BN486" i="4" s="1"/>
  <c r="BG401" i="4"/>
  <c r="BA401" i="4"/>
  <c r="BG312" i="4"/>
  <c r="BA312" i="4"/>
  <c r="BO257" i="4"/>
  <c r="BI257" i="4"/>
  <c r="BQ257" i="4" s="1"/>
  <c r="BG212" i="4"/>
  <c r="BA212" i="4"/>
  <c r="BA133" i="4"/>
  <c r="BG133" i="4"/>
  <c r="BA97" i="4"/>
  <c r="BG97" i="4"/>
  <c r="BN82" i="4"/>
  <c r="BL74" i="4"/>
  <c r="BF32" i="4"/>
  <c r="BN32" i="4" s="1"/>
  <c r="BA32" i="4"/>
  <c r="BO415" i="4"/>
  <c r="BI415" i="4"/>
  <c r="BQ415" i="4" s="1"/>
  <c r="BA294" i="4"/>
  <c r="BG294" i="4"/>
  <c r="BO243" i="4"/>
  <c r="BI243" i="4"/>
  <c r="BQ243" i="4" s="1"/>
  <c r="BA105" i="4"/>
  <c r="BG105" i="4"/>
  <c r="BI102" i="4"/>
  <c r="BQ102" i="4" s="1"/>
  <c r="BO102" i="4"/>
  <c r="BN763" i="4"/>
  <c r="BD546" i="4"/>
  <c r="BA546" i="4"/>
  <c r="BG459" i="4"/>
  <c r="BA459" i="4"/>
  <c r="BK446" i="4"/>
  <c r="BQ435" i="4"/>
  <c r="BG338" i="4"/>
  <c r="BA338" i="4"/>
  <c r="BA266" i="4"/>
  <c r="BG266" i="4"/>
  <c r="BA226" i="4"/>
  <c r="BG226" i="4"/>
  <c r="BA215" i="4"/>
  <c r="BF215" i="4"/>
  <c r="BN215" i="4" s="1"/>
  <c r="BI209" i="4"/>
  <c r="BQ209" i="4" s="1"/>
  <c r="BO209" i="4"/>
  <c r="BO182" i="4"/>
  <c r="BI182" i="4"/>
  <c r="BQ182" i="4" s="1"/>
  <c r="BI162" i="4"/>
  <c r="BQ162" i="4" s="1"/>
  <c r="BO162" i="4"/>
  <c r="BI158" i="4"/>
  <c r="BQ158" i="4" s="1"/>
  <c r="BO158" i="4"/>
  <c r="BA149" i="4"/>
  <c r="BG149" i="4"/>
  <c r="BE80" i="4"/>
  <c r="BM80" i="4" s="1"/>
  <c r="BA80" i="4"/>
  <c r="BM21" i="4"/>
  <c r="BA533" i="4"/>
  <c r="BG533" i="4"/>
  <c r="BG256" i="4"/>
  <c r="BA256" i="4"/>
  <c r="BO234" i="4"/>
  <c r="BI234" i="4"/>
  <c r="BQ234" i="4" s="1"/>
  <c r="BA230" i="4"/>
  <c r="BG230" i="4"/>
  <c r="BF35" i="4"/>
  <c r="BN35" i="4" s="1"/>
  <c r="BA35" i="4"/>
  <c r="BI646" i="4"/>
  <c r="BQ646" i="4" s="1"/>
  <c r="BK453" i="4"/>
  <c r="BA374" i="4"/>
  <c r="BA297" i="4"/>
  <c r="BG297" i="4"/>
  <c r="BI237" i="4"/>
  <c r="BQ237" i="4" s="1"/>
  <c r="BO237" i="4"/>
  <c r="BA222" i="4"/>
  <c r="BG222" i="4"/>
  <c r="BI154" i="4"/>
  <c r="BQ154" i="4" s="1"/>
  <c r="BO154" i="4"/>
  <c r="BA137" i="4"/>
  <c r="BG137" i="4"/>
  <c r="BI134" i="4"/>
  <c r="BQ134" i="4" s="1"/>
  <c r="BO134" i="4"/>
  <c r="BI109" i="4"/>
  <c r="BQ109" i="4" s="1"/>
  <c r="BO109" i="4"/>
  <c r="BD46" i="4"/>
  <c r="BL46" i="4" s="1"/>
  <c r="BA46" i="4"/>
  <c r="BN55" i="4"/>
  <c r="BD495" i="4"/>
  <c r="BL495" i="4" s="1"/>
  <c r="BA495" i="4"/>
  <c r="BA279" i="4"/>
  <c r="BG279" i="4"/>
  <c r="BO168" i="4"/>
  <c r="BI168" i="4"/>
  <c r="BQ168" i="4" s="1"/>
  <c r="BA96" i="4"/>
  <c r="BG96" i="4"/>
  <c r="BI94" i="4"/>
  <c r="BQ94" i="4" s="1"/>
  <c r="BO94" i="4"/>
  <c r="BL9" i="4"/>
  <c r="BP1365" i="4"/>
  <c r="BF1350" i="4"/>
  <c r="BN1350" i="4" s="1"/>
  <c r="BI1388" i="4"/>
  <c r="BP1388" i="4"/>
  <c r="BD1304" i="4"/>
  <c r="BL1304" i="4" s="1"/>
  <c r="BF1270" i="4"/>
  <c r="BN1270" i="4" s="1"/>
  <c r="BF1253" i="4"/>
  <c r="BF1251" i="4"/>
  <c r="BN1368" i="4"/>
  <c r="BF1282" i="4"/>
  <c r="BN1282" i="4" s="1"/>
  <c r="BF1223" i="4"/>
  <c r="BN1223" i="4" s="1"/>
  <c r="BF1300" i="4"/>
  <c r="BI1241" i="4"/>
  <c r="BQ1241" i="4" s="1"/>
  <c r="BD1204" i="4"/>
  <c r="BL1204" i="4" s="1"/>
  <c r="BH1129" i="4"/>
  <c r="BH1053" i="4"/>
  <c r="BP1133" i="4"/>
  <c r="BI1133" i="4"/>
  <c r="BQ1133" i="4" s="1"/>
  <c r="BH1104" i="4"/>
  <c r="BA846" i="4"/>
  <c r="BG846" i="4"/>
  <c r="BC810" i="4"/>
  <c r="BK810" i="4" s="1"/>
  <c r="BA810" i="4"/>
  <c r="BI706" i="4"/>
  <c r="BQ706" i="4" s="1"/>
  <c r="BO706" i="4"/>
  <c r="BA637" i="4"/>
  <c r="BG637" i="4"/>
  <c r="BA744" i="4"/>
  <c r="BF744" i="4"/>
  <c r="BN744" i="4" s="1"/>
  <c r="BC787" i="4"/>
  <c r="BK787" i="4" s="1"/>
  <c r="BA787" i="4"/>
  <c r="BA490" i="4"/>
  <c r="BG490" i="4"/>
  <c r="BA354" i="4"/>
  <c r="BG354" i="4"/>
  <c r="BA326" i="4"/>
  <c r="BG326" i="4"/>
  <c r="BN667" i="4"/>
  <c r="BI386" i="4"/>
  <c r="BQ386" i="4" s="1"/>
  <c r="BO386" i="4"/>
  <c r="BA550" i="4"/>
  <c r="BG550" i="4"/>
  <c r="BI390" i="4"/>
  <c r="BQ390" i="4" s="1"/>
  <c r="BO390" i="4"/>
  <c r="BN525" i="4"/>
  <c r="BA423" i="4"/>
  <c r="BG423" i="4"/>
  <c r="BO224" i="4"/>
  <c r="BI224" i="4"/>
  <c r="BQ224" i="4" s="1"/>
  <c r="BI166" i="4"/>
  <c r="BQ166" i="4" s="1"/>
  <c r="BO166" i="4"/>
  <c r="BD15" i="4"/>
  <c r="BA15" i="4"/>
  <c r="BI242" i="4"/>
  <c r="BQ242" i="4" s="1"/>
  <c r="BO242" i="4"/>
  <c r="BA355" i="4"/>
  <c r="BG355" i="4"/>
  <c r="BI274" i="4"/>
  <c r="BQ274" i="4" s="1"/>
  <c r="BO274" i="4"/>
  <c r="BG207" i="4"/>
  <c r="BA207" i="4"/>
  <c r="BI181" i="4"/>
  <c r="BQ181" i="4" s="1"/>
  <c r="BO181" i="4"/>
  <c r="BI233" i="4"/>
  <c r="BQ233" i="4" s="1"/>
  <c r="BO233" i="4"/>
  <c r="BF503" i="4"/>
  <c r="BA503" i="4"/>
  <c r="BO216" i="4"/>
  <c r="BI216" i="4"/>
  <c r="BQ216" i="4" s="1"/>
  <c r="BI193" i="4"/>
  <c r="BQ193" i="4" s="1"/>
  <c r="BO193" i="4"/>
  <c r="BA101" i="4"/>
  <c r="BG101" i="4"/>
  <c r="BO136" i="4"/>
  <c r="BI136" i="4"/>
  <c r="BQ136" i="4" s="1"/>
  <c r="BO111" i="4"/>
  <c r="BI111" i="4"/>
  <c r="BQ111" i="4" s="1"/>
  <c r="BA50" i="4"/>
  <c r="BN59" i="4"/>
  <c r="BA9" i="4"/>
  <c r="BK1351" i="4"/>
  <c r="BH1342" i="4"/>
  <c r="BF1363" i="4"/>
  <c r="BN1363" i="4" s="1"/>
  <c r="BD1352" i="4"/>
  <c r="BL1352" i="4" s="1"/>
  <c r="BF1333" i="4"/>
  <c r="BN1333" i="4" s="1"/>
  <c r="BF1305" i="4"/>
  <c r="BN1305" i="4" s="1"/>
  <c r="BP1246" i="4"/>
  <c r="BI1246" i="4"/>
  <c r="BQ1246" i="4" s="1"/>
  <c r="BH1229" i="4"/>
  <c r="BP1255" i="4"/>
  <c r="BD1236" i="4"/>
  <c r="BL1236" i="4" s="1"/>
  <c r="BF1212" i="4"/>
  <c r="BN1212" i="4" s="1"/>
  <c r="BF1192" i="4"/>
  <c r="BN1192" i="4" s="1"/>
  <c r="BF1176" i="4"/>
  <c r="BN1176" i="4" s="1"/>
  <c r="BI1163" i="4"/>
  <c r="BQ1163" i="4" s="1"/>
  <c r="BF1177" i="4"/>
  <c r="BN1177" i="4" s="1"/>
  <c r="BF1318" i="4"/>
  <c r="BN1318" i="4" s="1"/>
  <c r="BF1314" i="4"/>
  <c r="BL1375" i="4"/>
  <c r="BD1265" i="4"/>
  <c r="BL1265" i="4" s="1"/>
  <c r="BI1260" i="4"/>
  <c r="BQ1260" i="4" s="1"/>
  <c r="BQ1278" i="4"/>
  <c r="BI1239" i="4"/>
  <c r="BQ1239" i="4" s="1"/>
  <c r="BQ1162" i="4"/>
  <c r="BD1205" i="4"/>
  <c r="BL1205" i="4" s="1"/>
  <c r="BP1131" i="4"/>
  <c r="BF1149" i="4"/>
  <c r="BN1149" i="4" s="1"/>
  <c r="BP1230" i="4"/>
  <c r="BH1105" i="4"/>
  <c r="BH1098" i="4"/>
  <c r="BD1093" i="4"/>
  <c r="BL1093" i="4" s="1"/>
  <c r="BQ1048" i="4"/>
  <c r="BH1045" i="4"/>
  <c r="BM1010" i="4"/>
  <c r="BP1001" i="4"/>
  <c r="BI1001" i="4"/>
  <c r="BQ1001" i="4" s="1"/>
  <c r="BK938" i="4"/>
  <c r="BK934" i="4"/>
  <c r="BK930" i="4"/>
  <c r="BQ921" i="4"/>
  <c r="BQ905" i="4"/>
  <c r="BQ899" i="4"/>
  <c r="BH1128" i="4"/>
  <c r="BH1108" i="4"/>
  <c r="BH1100" i="4"/>
  <c r="BI1042" i="4"/>
  <c r="BQ1042" i="4" s="1"/>
  <c r="BK939" i="4"/>
  <c r="BK935" i="4"/>
  <c r="BK931" i="4"/>
  <c r="BH961" i="4"/>
  <c r="BQ924" i="4"/>
  <c r="BQ916" i="4"/>
  <c r="BK905" i="4"/>
  <c r="AE1397" i="4"/>
  <c r="BI867" i="4"/>
  <c r="BQ867" i="4" s="1"/>
  <c r="BO867" i="4"/>
  <c r="BE854" i="4"/>
  <c r="BM854" i="4" s="1"/>
  <c r="BI838" i="4"/>
  <c r="BQ838" i="4" s="1"/>
  <c r="BO838" i="4"/>
  <c r="BD1008" i="4"/>
  <c r="BN980" i="4"/>
  <c r="BQ878" i="4"/>
  <c r="BO861" i="4"/>
  <c r="BI861" i="4"/>
  <c r="BQ861" i="4" s="1"/>
  <c r="BA852" i="4"/>
  <c r="BG852" i="4"/>
  <c r="BA832" i="4"/>
  <c r="BG832" i="4"/>
  <c r="BH1111" i="4"/>
  <c r="BM1009" i="4"/>
  <c r="BF970" i="4"/>
  <c r="BH960" i="4"/>
  <c r="BF958" i="4"/>
  <c r="BN889" i="4"/>
  <c r="BL863" i="4"/>
  <c r="BH1054" i="4"/>
  <c r="BL1017" i="4"/>
  <c r="BF971" i="4"/>
  <c r="BK952" i="4"/>
  <c r="BA893" i="4"/>
  <c r="BF893" i="4"/>
  <c r="BN893" i="4" s="1"/>
  <c r="BE826" i="4"/>
  <c r="BM826" i="4" s="1"/>
  <c r="BG823" i="4"/>
  <c r="BA823" i="4"/>
  <c r="BK808" i="4"/>
  <c r="BA789" i="4"/>
  <c r="BC789" i="4"/>
  <c r="BK789" i="4" s="1"/>
  <c r="BQ902" i="4"/>
  <c r="BC806" i="4"/>
  <c r="BK806" i="4" s="1"/>
  <c r="BA806" i="4"/>
  <c r="BC791" i="4"/>
  <c r="BK791" i="4" s="1"/>
  <c r="BA791" i="4"/>
  <c r="BP1158" i="4"/>
  <c r="BO869" i="4"/>
  <c r="BI869" i="4"/>
  <c r="BQ869" i="4" s="1"/>
  <c r="BF829" i="4"/>
  <c r="BN829" i="4" s="1"/>
  <c r="BA829" i="4"/>
  <c r="BO824" i="4"/>
  <c r="BI824" i="4"/>
  <c r="BQ824" i="4" s="1"/>
  <c r="BC798" i="4"/>
  <c r="BK798" i="4" s="1"/>
  <c r="BA798" i="4"/>
  <c r="BA785" i="4"/>
  <c r="BC785" i="4"/>
  <c r="BK785" i="4" s="1"/>
  <c r="BF716" i="4"/>
  <c r="BN716" i="4" s="1"/>
  <c r="BA716" i="4"/>
  <c r="BF656" i="4"/>
  <c r="BN656" i="4" s="1"/>
  <c r="BA656" i="4"/>
  <c r="BK800" i="4"/>
  <c r="BF776" i="4"/>
  <c r="BN776" i="4" s="1"/>
  <c r="BA776" i="4"/>
  <c r="BF769" i="4"/>
  <c r="BN769" i="4" s="1"/>
  <c r="BA769" i="4"/>
  <c r="BF729" i="4"/>
  <c r="BN729" i="4" s="1"/>
  <c r="BA729" i="4"/>
  <c r="BF574" i="4"/>
  <c r="BA574" i="4"/>
  <c r="BQ563" i="4"/>
  <c r="BO712" i="4"/>
  <c r="BI712" i="4"/>
  <c r="BQ712" i="4" s="1"/>
  <c r="BK679" i="4"/>
  <c r="BA671" i="4"/>
  <c r="BG671" i="4"/>
  <c r="BN668" i="4"/>
  <c r="BC661" i="4"/>
  <c r="BK661" i="4" s="1"/>
  <c r="BA661" i="4"/>
  <c r="BA614" i="4"/>
  <c r="BG614" i="4"/>
  <c r="BI612" i="4"/>
  <c r="BQ612" i="4" s="1"/>
  <c r="BO612" i="4"/>
  <c r="BF586" i="4"/>
  <c r="BN586" i="4" s="1"/>
  <c r="BA586" i="4"/>
  <c r="BI1073" i="4"/>
  <c r="BQ1073" i="4" s="1"/>
  <c r="BP1072" i="4"/>
  <c r="BA842" i="4"/>
  <c r="BF842" i="4"/>
  <c r="BN842" i="4" s="1"/>
  <c r="BI778" i="4"/>
  <c r="BQ778" i="4" s="1"/>
  <c r="BO778" i="4"/>
  <c r="BG757" i="4"/>
  <c r="BA757" i="4"/>
  <c r="BA748" i="4"/>
  <c r="BG748" i="4"/>
  <c r="BI718" i="4"/>
  <c r="BQ718" i="4" s="1"/>
  <c r="BO718" i="4"/>
  <c r="BO704" i="4"/>
  <c r="BI704" i="4"/>
  <c r="BQ704" i="4" s="1"/>
  <c r="BK685" i="4"/>
  <c r="BA670" i="4"/>
  <c r="BG670" i="4"/>
  <c r="BA643" i="4"/>
  <c r="BG643" i="4"/>
  <c r="BA634" i="4"/>
  <c r="BG634" i="4"/>
  <c r="BF509" i="4"/>
  <c r="BN509" i="4" s="1"/>
  <c r="BA509" i="4"/>
  <c r="BF485" i="4"/>
  <c r="BN485" i="4" s="1"/>
  <c r="BA485" i="4"/>
  <c r="BO708" i="4"/>
  <c r="BI708" i="4"/>
  <c r="BQ708" i="4" s="1"/>
  <c r="BI641" i="4"/>
  <c r="BF630" i="4"/>
  <c r="BN630" i="4" s="1"/>
  <c r="BA630" i="4"/>
  <c r="BN579" i="4"/>
  <c r="BF561" i="4"/>
  <c r="BN561" i="4" s="1"/>
  <c r="BA561" i="4"/>
  <c r="BA475" i="4"/>
  <c r="BG475" i="4"/>
  <c r="BL468" i="4"/>
  <c r="BK439" i="4"/>
  <c r="BA422" i="4"/>
  <c r="BG422" i="4"/>
  <c r="BI420" i="4"/>
  <c r="BQ420" i="4" s="1"/>
  <c r="BO420" i="4"/>
  <c r="BA404" i="4"/>
  <c r="BG404" i="4"/>
  <c r="BA396" i="4"/>
  <c r="BG396" i="4"/>
  <c r="BI394" i="4"/>
  <c r="BQ394" i="4" s="1"/>
  <c r="BO394" i="4"/>
  <c r="BA384" i="4"/>
  <c r="BG384" i="4"/>
  <c r="BI382" i="4"/>
  <c r="BQ382" i="4" s="1"/>
  <c r="BO382" i="4"/>
  <c r="BI368" i="4"/>
  <c r="BQ368" i="4" s="1"/>
  <c r="BO368" i="4"/>
  <c r="BA341" i="4"/>
  <c r="BG341" i="4"/>
  <c r="BA332" i="4"/>
  <c r="BG332" i="4"/>
  <c r="BI330" i="4"/>
  <c r="BQ330" i="4" s="1"/>
  <c r="BO330" i="4"/>
  <c r="BF773" i="4"/>
  <c r="BN773" i="4" s="1"/>
  <c r="BA773" i="4"/>
  <c r="BO680" i="4"/>
  <c r="BI680" i="4"/>
  <c r="BQ680" i="4" s="1"/>
  <c r="BO666" i="4"/>
  <c r="BI666" i="4"/>
  <c r="BQ666" i="4" s="1"/>
  <c r="BG616" i="4"/>
  <c r="BA616" i="4"/>
  <c r="BA600" i="4"/>
  <c r="BF600" i="4"/>
  <c r="BN600" i="4" s="1"/>
  <c r="BA575" i="4"/>
  <c r="BF575" i="4"/>
  <c r="BN575" i="4" s="1"/>
  <c r="BF566" i="4"/>
  <c r="BN566" i="4" s="1"/>
  <c r="BA566" i="4"/>
  <c r="BQ535" i="4"/>
  <c r="BF523" i="4"/>
  <c r="BN523" i="4" s="1"/>
  <c r="BA523" i="4"/>
  <c r="BQ507" i="4"/>
  <c r="BA419" i="4"/>
  <c r="BG419" i="4"/>
  <c r="BA408" i="4"/>
  <c r="BG408" i="4"/>
  <c r="BA399" i="4"/>
  <c r="BG399" i="4"/>
  <c r="BI397" i="4"/>
  <c r="BQ397" i="4" s="1"/>
  <c r="BO397" i="4"/>
  <c r="BA372" i="4"/>
  <c r="BA329" i="4"/>
  <c r="BG329" i="4"/>
  <c r="BA323" i="4"/>
  <c r="BG323" i="4"/>
  <c r="BI314" i="4"/>
  <c r="BQ314" i="4" s="1"/>
  <c r="BO314" i="4"/>
  <c r="BK807" i="4"/>
  <c r="BO696" i="4"/>
  <c r="BI696" i="4"/>
  <c r="BQ696" i="4" s="1"/>
  <c r="BA565" i="4"/>
  <c r="BF565" i="4"/>
  <c r="BN565" i="4" s="1"/>
  <c r="BQ542" i="4"/>
  <c r="BN505" i="4"/>
  <c r="BA493" i="4"/>
  <c r="BG493" i="4"/>
  <c r="BL473" i="4"/>
  <c r="BI463" i="4"/>
  <c r="BQ463" i="4" s="1"/>
  <c r="BO463" i="4"/>
  <c r="BA458" i="4"/>
  <c r="BG458" i="4"/>
  <c r="BK449" i="4"/>
  <c r="BK434" i="4"/>
  <c r="BA427" i="4"/>
  <c r="BG427" i="4"/>
  <c r="BI405" i="4"/>
  <c r="BQ405" i="4" s="1"/>
  <c r="BO405" i="4"/>
  <c r="BA400" i="4"/>
  <c r="BG400" i="4"/>
  <c r="BA366" i="4"/>
  <c r="BG366" i="4"/>
  <c r="BF293" i="4"/>
  <c r="BN293" i="4" s="1"/>
  <c r="BA293" i="4"/>
  <c r="BI225" i="4"/>
  <c r="BQ225" i="4" s="1"/>
  <c r="BO225" i="4"/>
  <c r="BI170" i="4"/>
  <c r="BQ170" i="4" s="1"/>
  <c r="BO170" i="4"/>
  <c r="BF507" i="4"/>
  <c r="BN507" i="4" s="1"/>
  <c r="BA507" i="4"/>
  <c r="BL472" i="4"/>
  <c r="BA433" i="4"/>
  <c r="BI286" i="4"/>
  <c r="BQ286" i="4" s="1"/>
  <c r="BO286" i="4"/>
  <c r="BO276" i="4"/>
  <c r="BI276" i="4"/>
  <c r="BQ276" i="4" s="1"/>
  <c r="BO231" i="4"/>
  <c r="BI231" i="4"/>
  <c r="BQ231" i="4" s="1"/>
  <c r="BI214" i="4"/>
  <c r="BQ214" i="4" s="1"/>
  <c r="BO214" i="4"/>
  <c r="BI205" i="4"/>
  <c r="BQ205" i="4" s="1"/>
  <c r="BO205" i="4"/>
  <c r="BA153" i="4"/>
  <c r="BG153" i="4"/>
  <c r="BI130" i="4"/>
  <c r="BQ130" i="4" s="1"/>
  <c r="BO130" i="4"/>
  <c r="BN81" i="4"/>
  <c r="BA63" i="4"/>
  <c r="BL53" i="4"/>
  <c r="BD19" i="4"/>
  <c r="BA19" i="4"/>
  <c r="BA14" i="4"/>
  <c r="BN631" i="4"/>
  <c r="BD480" i="4"/>
  <c r="BL480" i="4" s="1"/>
  <c r="BA480" i="4"/>
  <c r="BL476" i="4"/>
  <c r="BK438" i="4"/>
  <c r="BA385" i="4"/>
  <c r="BG385" i="4"/>
  <c r="BG360" i="4"/>
  <c r="BA360" i="4"/>
  <c r="BO461" i="4"/>
  <c r="BI461" i="4"/>
  <c r="BQ461" i="4" s="1"/>
  <c r="BO340" i="4"/>
  <c r="BI340" i="4"/>
  <c r="BQ340" i="4" s="1"/>
  <c r="BO328" i="4"/>
  <c r="BI328" i="4"/>
  <c r="BQ328" i="4" s="1"/>
  <c r="BA320" i="4"/>
  <c r="BG320" i="4"/>
  <c r="BO290" i="4"/>
  <c r="BI290" i="4"/>
  <c r="BQ290" i="4" s="1"/>
  <c r="BG288" i="4"/>
  <c r="BA288" i="4"/>
  <c r="BA258" i="4"/>
  <c r="BO248" i="4"/>
  <c r="BI248" i="4"/>
  <c r="BQ248" i="4" s="1"/>
  <c r="BA201" i="4"/>
  <c r="BG201" i="4"/>
  <c r="BO156" i="4"/>
  <c r="BI156" i="4"/>
  <c r="BQ156" i="4" s="1"/>
  <c r="BI146" i="4"/>
  <c r="BQ146" i="4" s="1"/>
  <c r="BO146" i="4"/>
  <c r="BL113" i="4"/>
  <c r="BA72" i="4"/>
  <c r="BD72" i="4"/>
  <c r="BL72" i="4" s="1"/>
  <c r="BA595" i="4"/>
  <c r="BF595" i="4"/>
  <c r="BN595" i="4" s="1"/>
  <c r="BA223" i="4"/>
  <c r="BG223" i="4"/>
  <c r="BO152" i="4"/>
  <c r="BI152" i="4"/>
  <c r="BQ152" i="4" s="1"/>
  <c r="BN89" i="4"/>
  <c r="BD76" i="4"/>
  <c r="BL76" i="4" s="1"/>
  <c r="BA76" i="4"/>
  <c r="BN975" i="4"/>
  <c r="BA521" i="4"/>
  <c r="BF521" i="4"/>
  <c r="BN521" i="4" s="1"/>
  <c r="BA518" i="4"/>
  <c r="BF518" i="4"/>
  <c r="BN518" i="4" s="1"/>
  <c r="BA327" i="4"/>
  <c r="BG327" i="4"/>
  <c r="BA302" i="4"/>
  <c r="BG302" i="4"/>
  <c r="BA251" i="4"/>
  <c r="BG251" i="4"/>
  <c r="BG247" i="4"/>
  <c r="BA247" i="4"/>
  <c r="BG244" i="4"/>
  <c r="BA244" i="4"/>
  <c r="BO241" i="4"/>
  <c r="BI241" i="4"/>
  <c r="BQ241" i="4" s="1"/>
  <c r="BA229" i="4"/>
  <c r="BG229" i="4"/>
  <c r="BO211" i="4"/>
  <c r="BI211" i="4"/>
  <c r="BQ211" i="4" s="1"/>
  <c r="BO164" i="4"/>
  <c r="BI164" i="4"/>
  <c r="BQ164" i="4" s="1"/>
  <c r="BL114" i="4"/>
  <c r="BE39" i="4"/>
  <c r="BM39" i="4" s="1"/>
  <c r="BA39" i="4"/>
  <c r="BM23" i="4"/>
  <c r="BO100" i="4"/>
  <c r="BI100" i="4"/>
  <c r="BQ100" i="4" s="1"/>
  <c r="BI321" i="4"/>
  <c r="BQ321" i="4" s="1"/>
  <c r="BO321" i="4"/>
  <c r="BA307" i="4"/>
  <c r="BG307" i="4"/>
  <c r="BG300" i="4"/>
  <c r="BA300" i="4"/>
  <c r="BA161" i="4"/>
  <c r="BG161" i="4"/>
  <c r="BA45" i="4"/>
  <c r="BD45" i="4"/>
  <c r="BL77" i="4"/>
  <c r="BN33" i="4"/>
  <c r="BL40" i="4"/>
  <c r="BA37" i="4"/>
  <c r="BF37" i="4"/>
  <c r="E26" i="2"/>
  <c r="E51" i="2"/>
  <c r="AK1399" i="4" l="1"/>
  <c r="L93" i="6"/>
  <c r="M93" i="6" s="1"/>
  <c r="W93" i="6" s="1"/>
  <c r="W64" i="6"/>
  <c r="L70" i="6"/>
  <c r="L87" i="6"/>
  <c r="M87" i="6" s="1"/>
  <c r="W87" i="6" s="1"/>
  <c r="L64" i="6"/>
  <c r="M67" i="6"/>
  <c r="L90" i="6"/>
  <c r="M90" i="6" s="1"/>
  <c r="W90" i="6" s="1"/>
  <c r="L83" i="6"/>
  <c r="M83" i="6" s="1"/>
  <c r="W83" i="6" s="1"/>
  <c r="L89" i="6"/>
  <c r="M89" i="6" s="1"/>
  <c r="W89" i="6" s="1"/>
  <c r="L88" i="6"/>
  <c r="M88" i="6" s="1"/>
  <c r="W88" i="6" s="1"/>
  <c r="F19" i="2"/>
  <c r="F26" i="2" s="1"/>
  <c r="H26" i="2" s="1"/>
  <c r="H107" i="6"/>
  <c r="M158" i="6"/>
  <c r="W158" i="6" s="1"/>
  <c r="H155" i="6"/>
  <c r="H86" i="6"/>
  <c r="H72" i="6"/>
  <c r="L49" i="6"/>
  <c r="M36" i="6"/>
  <c r="W36" i="6" s="1"/>
  <c r="M64" i="6"/>
  <c r="D172" i="6"/>
  <c r="F170" i="6"/>
  <c r="H168" i="6"/>
  <c r="L168" i="6" s="1"/>
  <c r="G72" i="6"/>
  <c r="G78" i="6" s="1"/>
  <c r="AX1399" i="4"/>
  <c r="AN1399" i="4"/>
  <c r="AO1399" i="4" s="1"/>
  <c r="H43" i="2"/>
  <c r="H51" i="2" s="1"/>
  <c r="F45" i="2"/>
  <c r="H45" i="2" s="1"/>
  <c r="H21" i="2"/>
  <c r="F96" i="6"/>
  <c r="D98" i="6"/>
  <c r="Q72" i="6"/>
  <c r="Q78" i="6" s="1"/>
  <c r="BO302" i="4"/>
  <c r="BI302" i="4"/>
  <c r="BQ302" i="4" s="1"/>
  <c r="BO223" i="4"/>
  <c r="BI223" i="4"/>
  <c r="BQ223" i="4" s="1"/>
  <c r="BD11" i="4"/>
  <c r="BL11" i="4" s="1"/>
  <c r="AS1399" i="4"/>
  <c r="BG208" i="4"/>
  <c r="BA208" i="4"/>
  <c r="BA281" i="4"/>
  <c r="BG281" i="4"/>
  <c r="BI329" i="4"/>
  <c r="BQ329" i="4" s="1"/>
  <c r="BO329" i="4"/>
  <c r="BI408" i="4"/>
  <c r="BQ408" i="4" s="1"/>
  <c r="BO408" i="4"/>
  <c r="BA492" i="4"/>
  <c r="BG492" i="4"/>
  <c r="BP960" i="4"/>
  <c r="BI960" i="4"/>
  <c r="BQ960" i="4" s="1"/>
  <c r="BP1111" i="4"/>
  <c r="BI1111" i="4"/>
  <c r="BQ1111" i="4" s="1"/>
  <c r="BF844" i="4"/>
  <c r="BN844" i="4" s="1"/>
  <c r="BA844" i="4"/>
  <c r="BP1108" i="4"/>
  <c r="BI1108" i="4"/>
  <c r="BQ1108" i="4" s="1"/>
  <c r="BP1098" i="4"/>
  <c r="BI1098" i="4"/>
  <c r="BQ1098" i="4" s="1"/>
  <c r="BG406" i="4"/>
  <c r="BA406" i="4"/>
  <c r="BI355" i="4"/>
  <c r="BQ355" i="4" s="1"/>
  <c r="BO355" i="4"/>
  <c r="BO326" i="4"/>
  <c r="BI326" i="4"/>
  <c r="BQ326" i="4" s="1"/>
  <c r="BN1300" i="4"/>
  <c r="BG167" i="4"/>
  <c r="BA167" i="4"/>
  <c r="BG227" i="4"/>
  <c r="BA227" i="4"/>
  <c r="BI459" i="4"/>
  <c r="BQ459" i="4" s="1"/>
  <c r="BO459" i="4"/>
  <c r="BO465" i="4"/>
  <c r="BI465" i="4"/>
  <c r="BQ465" i="4" s="1"/>
  <c r="BG531" i="4"/>
  <c r="BA531" i="4"/>
  <c r="BN623" i="4"/>
  <c r="BD488" i="4"/>
  <c r="BL488" i="4" s="1"/>
  <c r="BA488" i="4"/>
  <c r="BG868" i="4"/>
  <c r="BA868" i="4"/>
  <c r="BF833" i="4"/>
  <c r="BN833" i="4" s="1"/>
  <c r="BA833" i="4"/>
  <c r="BP1049" i="4"/>
  <c r="BI1049" i="4"/>
  <c r="BQ1049" i="4" s="1"/>
  <c r="BP954" i="4"/>
  <c r="BI954" i="4"/>
  <c r="BQ954" i="4" s="1"/>
  <c r="BP1132" i="4"/>
  <c r="BI1132" i="4"/>
  <c r="BQ1132" i="4" s="1"/>
  <c r="BF665" i="4"/>
  <c r="BN665" i="4" s="1"/>
  <c r="BA665" i="4"/>
  <c r="BF828" i="4"/>
  <c r="BN828" i="4" s="1"/>
  <c r="BA828" i="4"/>
  <c r="BF888" i="4"/>
  <c r="BN888" i="4" s="1"/>
  <c r="BA888" i="4"/>
  <c r="AL1397" i="4"/>
  <c r="BI129" i="4"/>
  <c r="BQ129" i="4" s="1"/>
  <c r="BO129" i="4"/>
  <c r="BO191" i="4"/>
  <c r="BI191" i="4"/>
  <c r="BQ191" i="4" s="1"/>
  <c r="BI145" i="4"/>
  <c r="BQ145" i="4" s="1"/>
  <c r="BO145" i="4"/>
  <c r="BO272" i="4"/>
  <c r="BI272" i="4"/>
  <c r="BQ272" i="4" s="1"/>
  <c r="BO121" i="4"/>
  <c r="BI359" i="4"/>
  <c r="BQ359" i="4" s="1"/>
  <c r="BO359" i="4"/>
  <c r="BO380" i="4"/>
  <c r="BI380" i="4"/>
  <c r="BQ380" i="4" s="1"/>
  <c r="BO392" i="4"/>
  <c r="BI392" i="4"/>
  <c r="BQ392" i="4" s="1"/>
  <c r="BA200" i="4"/>
  <c r="BG200" i="4"/>
  <c r="BI367" i="4"/>
  <c r="BQ367" i="4" s="1"/>
  <c r="BO367" i="4"/>
  <c r="BO479" i="4"/>
  <c r="BI479" i="4"/>
  <c r="BQ479" i="4" s="1"/>
  <c r="BN865" i="4"/>
  <c r="BD542" i="4"/>
  <c r="BL542" i="4" s="1"/>
  <c r="BA542" i="4"/>
  <c r="BI709" i="4"/>
  <c r="BQ709" i="4" s="1"/>
  <c r="BO709" i="4"/>
  <c r="BG834" i="4"/>
  <c r="BA834" i="4"/>
  <c r="BP1130" i="4"/>
  <c r="BI1130" i="4"/>
  <c r="BQ1130" i="4" s="1"/>
  <c r="BP1340" i="4"/>
  <c r="BI1340" i="4"/>
  <c r="BQ1340" i="4" s="1"/>
  <c r="BP1153" i="4"/>
  <c r="BP1173" i="4"/>
  <c r="BP1244" i="4"/>
  <c r="BI1244" i="4"/>
  <c r="BQ1244" i="4" s="1"/>
  <c r="BP1245" i="4"/>
  <c r="BI377" i="4"/>
  <c r="BQ377" i="4" s="1"/>
  <c r="BO377" i="4"/>
  <c r="BA816" i="4"/>
  <c r="BF816" i="4"/>
  <c r="BN816" i="4" s="1"/>
  <c r="BN969" i="4"/>
  <c r="BL45" i="4"/>
  <c r="BI161" i="4"/>
  <c r="BQ161" i="4" s="1"/>
  <c r="BO161" i="4"/>
  <c r="BO247" i="4"/>
  <c r="BI247" i="4"/>
  <c r="BQ247" i="4" s="1"/>
  <c r="BG379" i="4"/>
  <c r="BA379" i="4"/>
  <c r="BG103" i="4"/>
  <c r="BA103" i="4"/>
  <c r="BG491" i="4"/>
  <c r="BA491" i="4"/>
  <c r="BG269" i="4"/>
  <c r="BA269" i="4"/>
  <c r="BF524" i="4"/>
  <c r="BN524" i="4" s="1"/>
  <c r="BA524" i="4"/>
  <c r="BF621" i="4"/>
  <c r="BN621" i="4" s="1"/>
  <c r="BA621" i="4"/>
  <c r="BF633" i="4"/>
  <c r="BN633" i="4" s="1"/>
  <c r="BA633" i="4"/>
  <c r="BP1128" i="4"/>
  <c r="BI1128" i="4"/>
  <c r="BQ1128" i="4" s="1"/>
  <c r="BN978" i="4"/>
  <c r="BD12" i="4"/>
  <c r="BL12" i="4" s="1"/>
  <c r="BA12" i="4"/>
  <c r="BG410" i="4"/>
  <c r="BA410" i="4"/>
  <c r="BP1053" i="4"/>
  <c r="BI1053" i="4"/>
  <c r="BQ1053" i="4" s="1"/>
  <c r="BN1251" i="4"/>
  <c r="BQ1388" i="4"/>
  <c r="BF126" i="4"/>
  <c r="BN126" i="4" s="1"/>
  <c r="BA126" i="4"/>
  <c r="BF27" i="4"/>
  <c r="BN27" i="4" s="1"/>
  <c r="BA27" i="4"/>
  <c r="BO226" i="4"/>
  <c r="BI226" i="4"/>
  <c r="BQ226" i="4" s="1"/>
  <c r="BI698" i="4"/>
  <c r="BQ698" i="4" s="1"/>
  <c r="BO698" i="4"/>
  <c r="BG204" i="4"/>
  <c r="BA204" i="4"/>
  <c r="BO411" i="4"/>
  <c r="BI411" i="4"/>
  <c r="BQ411" i="4" s="1"/>
  <c r="BN571" i="4"/>
  <c r="BO674" i="4"/>
  <c r="BI674" i="4"/>
  <c r="BQ674" i="4" s="1"/>
  <c r="BP1107" i="4"/>
  <c r="BI1107" i="4"/>
  <c r="BQ1107" i="4" s="1"/>
  <c r="BP1101" i="4"/>
  <c r="BI1101" i="4"/>
  <c r="BQ1101" i="4" s="1"/>
  <c r="BG245" i="4"/>
  <c r="BA245" i="4"/>
  <c r="BF508" i="4"/>
  <c r="BN508" i="4" s="1"/>
  <c r="BA508" i="4"/>
  <c r="BO348" i="4"/>
  <c r="BI348" i="4"/>
  <c r="BQ348" i="4" s="1"/>
  <c r="BP964" i="4"/>
  <c r="BI964" i="4"/>
  <c r="BQ964" i="4" s="1"/>
  <c r="BN125" i="4"/>
  <c r="BI300" i="4"/>
  <c r="BQ300" i="4" s="1"/>
  <c r="BO300" i="4"/>
  <c r="BI229" i="4"/>
  <c r="BQ229" i="4" s="1"/>
  <c r="BO229" i="4"/>
  <c r="BO251" i="4"/>
  <c r="BI251" i="4"/>
  <c r="BQ251" i="4" s="1"/>
  <c r="BE11" i="4"/>
  <c r="BF87" i="4"/>
  <c r="BN87" i="4" s="1"/>
  <c r="BA87" i="4"/>
  <c r="BG147" i="4"/>
  <c r="BA147" i="4"/>
  <c r="BG295" i="4"/>
  <c r="BA295" i="4"/>
  <c r="BG325" i="4"/>
  <c r="BA325" i="4"/>
  <c r="BG383" i="4"/>
  <c r="BA383" i="4"/>
  <c r="BI427" i="4"/>
  <c r="BQ427" i="4" s="1"/>
  <c r="BO427" i="4"/>
  <c r="BA265" i="4"/>
  <c r="BG265" i="4"/>
  <c r="BI323" i="4"/>
  <c r="BQ323" i="4" s="1"/>
  <c r="BO323" i="4"/>
  <c r="BG339" i="4"/>
  <c r="BA339" i="4"/>
  <c r="BI419" i="4"/>
  <c r="BQ419" i="4" s="1"/>
  <c r="BO419" i="4"/>
  <c r="BG460" i="4"/>
  <c r="BA460" i="4"/>
  <c r="BG737" i="4"/>
  <c r="BA737" i="4"/>
  <c r="BA781" i="4"/>
  <c r="BG781" i="4"/>
  <c r="BA544" i="4"/>
  <c r="BD544" i="4"/>
  <c r="BL544" i="4" s="1"/>
  <c r="BO614" i="4"/>
  <c r="BI614" i="4"/>
  <c r="BQ614" i="4" s="1"/>
  <c r="BG655" i="4"/>
  <c r="BA655" i="4"/>
  <c r="BN971" i="4"/>
  <c r="BP1100" i="4"/>
  <c r="BI1100" i="4"/>
  <c r="BQ1100" i="4" s="1"/>
  <c r="BD886" i="4"/>
  <c r="BL886" i="4" s="1"/>
  <c r="BA886" i="4"/>
  <c r="BG199" i="4"/>
  <c r="BA199" i="4"/>
  <c r="BN37" i="4"/>
  <c r="BG155" i="4"/>
  <c r="BA155" i="4"/>
  <c r="BI307" i="4"/>
  <c r="BQ307" i="4" s="1"/>
  <c r="BO307" i="4"/>
  <c r="BD75" i="4"/>
  <c r="BL75" i="4" s="1"/>
  <c r="BA75" i="4"/>
  <c r="BO244" i="4"/>
  <c r="BI244" i="4"/>
  <c r="BQ244" i="4" s="1"/>
  <c r="BG172" i="4"/>
  <c r="BA172" i="4"/>
  <c r="BG280" i="4"/>
  <c r="BA280" i="4"/>
  <c r="BI320" i="4"/>
  <c r="BQ320" i="4" s="1"/>
  <c r="BO320" i="4"/>
  <c r="BI385" i="4"/>
  <c r="BQ385" i="4" s="1"/>
  <c r="BO385" i="4"/>
  <c r="BL19" i="4"/>
  <c r="BA202" i="4"/>
  <c r="BG202" i="4"/>
  <c r="BA283" i="4"/>
  <c r="BG283" i="4"/>
  <c r="AR1399" i="4"/>
  <c r="BC433" i="4"/>
  <c r="BK433" i="4" s="1"/>
  <c r="BN717" i="4"/>
  <c r="BG487" i="4"/>
  <c r="BA487" i="4"/>
  <c r="BI493" i="4"/>
  <c r="BQ493" i="4" s="1"/>
  <c r="BO493" i="4"/>
  <c r="BG232" i="4"/>
  <c r="BA232" i="4"/>
  <c r="BO332" i="4"/>
  <c r="BI332" i="4"/>
  <c r="BQ332" i="4" s="1"/>
  <c r="BI404" i="4"/>
  <c r="BQ404" i="4" s="1"/>
  <c r="BO404" i="4"/>
  <c r="BO422" i="4"/>
  <c r="BI422" i="4"/>
  <c r="BQ422" i="4" s="1"/>
  <c r="BO641" i="4"/>
  <c r="BI643" i="4"/>
  <c r="BQ643" i="4" s="1"/>
  <c r="BO643" i="4"/>
  <c r="BO757" i="4"/>
  <c r="BI757" i="4"/>
  <c r="BQ757" i="4" s="1"/>
  <c r="BA555" i="4"/>
  <c r="BF555" i="4"/>
  <c r="BN555" i="4" s="1"/>
  <c r="BI671" i="4"/>
  <c r="BQ671" i="4" s="1"/>
  <c r="BO671" i="4"/>
  <c r="BN574" i="4"/>
  <c r="BF754" i="4"/>
  <c r="BN754" i="4" s="1"/>
  <c r="BA754" i="4"/>
  <c r="BG777" i="4"/>
  <c r="BA777" i="4"/>
  <c r="BD826" i="4"/>
  <c r="BA826" i="4"/>
  <c r="BN958" i="4"/>
  <c r="BN970" i="4"/>
  <c r="BO832" i="4"/>
  <c r="BI832" i="4"/>
  <c r="BQ832" i="4" s="1"/>
  <c r="BL1008" i="4"/>
  <c r="BD854" i="4"/>
  <c r="BL854" i="4" s="1"/>
  <c r="BA854" i="4"/>
  <c r="AH1397" i="4"/>
  <c r="BQ1033" i="4"/>
  <c r="AT1397" i="4"/>
  <c r="BP1045" i="4"/>
  <c r="BI1045" i="4"/>
  <c r="BQ1045" i="4" s="1"/>
  <c r="BN1314" i="4"/>
  <c r="BP1229" i="4"/>
  <c r="BI1229" i="4"/>
  <c r="BQ1229" i="4" s="1"/>
  <c r="BP1342" i="4"/>
  <c r="BI1342" i="4"/>
  <c r="BQ1342" i="4" s="1"/>
  <c r="BA196" i="4"/>
  <c r="BG196" i="4"/>
  <c r="BN503" i="4"/>
  <c r="BO550" i="4"/>
  <c r="BI550" i="4"/>
  <c r="BQ550" i="4" s="1"/>
  <c r="BF629" i="4"/>
  <c r="BN629" i="4" s="1"/>
  <c r="BA629" i="4"/>
  <c r="BF669" i="4"/>
  <c r="BN669" i="4" s="1"/>
  <c r="BA669" i="4"/>
  <c r="BN1253" i="4"/>
  <c r="BI96" i="4"/>
  <c r="BQ96" i="4" s="1"/>
  <c r="BO96" i="4"/>
  <c r="BO279" i="4"/>
  <c r="BI279" i="4"/>
  <c r="BQ279" i="4" s="1"/>
  <c r="BA30" i="4"/>
  <c r="BF30" i="4"/>
  <c r="BN30" i="4" s="1"/>
  <c r="BD119" i="4"/>
  <c r="BL119" i="4" s="1"/>
  <c r="BA119" i="4"/>
  <c r="BF159" i="4"/>
  <c r="BN159" i="4" s="1"/>
  <c r="BA159" i="4"/>
  <c r="BG110" i="4"/>
  <c r="BA110" i="4"/>
  <c r="BO230" i="4"/>
  <c r="BI230" i="4"/>
  <c r="BQ230" i="4" s="1"/>
  <c r="BI533" i="4"/>
  <c r="BQ533" i="4" s="1"/>
  <c r="BO533" i="4"/>
  <c r="BI149" i="4"/>
  <c r="BQ149" i="4" s="1"/>
  <c r="BO149" i="4"/>
  <c r="BA252" i="4"/>
  <c r="BG252" i="4"/>
  <c r="BI266" i="4"/>
  <c r="BQ266" i="4" s="1"/>
  <c r="BO266" i="4"/>
  <c r="BL546" i="4"/>
  <c r="BI105" i="4"/>
  <c r="BQ105" i="4" s="1"/>
  <c r="BO105" i="4"/>
  <c r="BO294" i="4"/>
  <c r="BI294" i="4"/>
  <c r="BQ294" i="4" s="1"/>
  <c r="BI133" i="4"/>
  <c r="BQ133" i="4" s="1"/>
  <c r="BO133" i="4"/>
  <c r="BI611" i="4"/>
  <c r="BQ611" i="4" s="1"/>
  <c r="BO611" i="4"/>
  <c r="BO752" i="4"/>
  <c r="BI752" i="4"/>
  <c r="BQ752" i="4" s="1"/>
  <c r="BA498" i="4"/>
  <c r="BF498" i="4"/>
  <c r="BN498" i="4" s="1"/>
  <c r="BD543" i="4"/>
  <c r="BL543" i="4" s="1"/>
  <c r="BA543" i="4"/>
  <c r="BI686" i="4"/>
  <c r="BQ686" i="4" s="1"/>
  <c r="BO686" i="4"/>
  <c r="BO554" i="4"/>
  <c r="BI554" i="4"/>
  <c r="BQ554" i="4" s="1"/>
  <c r="BG309" i="4"/>
  <c r="BA309" i="4"/>
  <c r="BG335" i="4"/>
  <c r="BA335" i="4"/>
  <c r="BG398" i="4"/>
  <c r="BA398" i="4"/>
  <c r="BG425" i="4"/>
  <c r="BA425" i="4"/>
  <c r="BD482" i="4"/>
  <c r="BL482" i="4" s="1"/>
  <c r="BA482" i="4"/>
  <c r="BI639" i="4"/>
  <c r="BQ639" i="4" s="1"/>
  <c r="BO639" i="4"/>
  <c r="BG673" i="4"/>
  <c r="BA673" i="4"/>
  <c r="BG707" i="4"/>
  <c r="BA707" i="4"/>
  <c r="BA499" i="4"/>
  <c r="BF499" i="4"/>
  <c r="BN499" i="4" s="1"/>
  <c r="BA522" i="4"/>
  <c r="BF522" i="4"/>
  <c r="BN522" i="4" s="1"/>
  <c r="BG617" i="4"/>
  <c r="BA617" i="4"/>
  <c r="BL635" i="4"/>
  <c r="BI619" i="4"/>
  <c r="BQ619" i="4" s="1"/>
  <c r="BO619" i="4"/>
  <c r="BN649" i="4"/>
  <c r="BF770" i="4"/>
  <c r="BN770" i="4" s="1"/>
  <c r="BA770" i="4"/>
  <c r="BL850" i="4"/>
  <c r="BN974" i="4"/>
  <c r="BP1103" i="4"/>
  <c r="BI1103" i="4"/>
  <c r="BQ1103" i="4" s="1"/>
  <c r="AY1397" i="4"/>
  <c r="BN1185" i="4"/>
  <c r="BD91" i="4"/>
  <c r="BL91" i="4" s="1"/>
  <c r="BA91" i="4"/>
  <c r="BO93" i="4"/>
  <c r="BI93" i="4"/>
  <c r="BQ93" i="4" s="1"/>
  <c r="BO253" i="4"/>
  <c r="BI253" i="4"/>
  <c r="BQ253" i="4" s="1"/>
  <c r="BI644" i="4"/>
  <c r="BQ644" i="4" s="1"/>
  <c r="BO644" i="4"/>
  <c r="BG551" i="4"/>
  <c r="BA551" i="4"/>
  <c r="BA49" i="4"/>
  <c r="BE49" i="4"/>
  <c r="BM49" i="4" s="1"/>
  <c r="BG331" i="4"/>
  <c r="BA331" i="4"/>
  <c r="BI370" i="4"/>
  <c r="BQ370" i="4" s="1"/>
  <c r="BO370" i="4"/>
  <c r="BD885" i="4"/>
  <c r="BA885" i="4"/>
  <c r="BP1147" i="4"/>
  <c r="BI1147" i="4"/>
  <c r="BQ1147" i="4" s="1"/>
  <c r="BP1171" i="4"/>
  <c r="BI1171" i="4"/>
  <c r="BQ1171" i="4" s="1"/>
  <c r="BQ1161" i="4"/>
  <c r="BQ753" i="4"/>
  <c r="BF31" i="4"/>
  <c r="BN31" i="4" s="1"/>
  <c r="BA31" i="4"/>
  <c r="BF115" i="4"/>
  <c r="BN115" i="4" s="1"/>
  <c r="BA115" i="4"/>
  <c r="BM24" i="4"/>
  <c r="BG131" i="4"/>
  <c r="BA131" i="4"/>
  <c r="BO171" i="4"/>
  <c r="BI171" i="4"/>
  <c r="BQ171" i="4" s="1"/>
  <c r="BO198" i="4"/>
  <c r="BI198" i="4"/>
  <c r="BQ198" i="4" s="1"/>
  <c r="BL73" i="4"/>
  <c r="BO210" i="4"/>
  <c r="BA261" i="4"/>
  <c r="BG261" i="4"/>
  <c r="BG305" i="4"/>
  <c r="BA305" i="4"/>
  <c r="BO362" i="4"/>
  <c r="BL68" i="4"/>
  <c r="BG107" i="4"/>
  <c r="BA107" i="4"/>
  <c r="BA267" i="4"/>
  <c r="BG267" i="4"/>
  <c r="BF387" i="4"/>
  <c r="BN387" i="4" s="1"/>
  <c r="BA387" i="4"/>
  <c r="BI690" i="4"/>
  <c r="BQ690" i="4" s="1"/>
  <c r="BO690" i="4"/>
  <c r="BA511" i="4"/>
  <c r="BF511" i="4"/>
  <c r="BN511" i="4" s="1"/>
  <c r="BQ618" i="4"/>
  <c r="BG719" i="4"/>
  <c r="BA719" i="4"/>
  <c r="BG357" i="4"/>
  <c r="BA357" i="4"/>
  <c r="BA540" i="4"/>
  <c r="BD540" i="4"/>
  <c r="BL540" i="4" s="1"/>
  <c r="BG593" i="4"/>
  <c r="BA593" i="4"/>
  <c r="BI615" i="4"/>
  <c r="BQ615" i="4" s="1"/>
  <c r="BO615" i="4"/>
  <c r="BG695" i="4"/>
  <c r="BA695" i="4"/>
  <c r="BF496" i="4"/>
  <c r="BN496" i="4" s="1"/>
  <c r="BA496" i="4"/>
  <c r="BF512" i="4"/>
  <c r="BN512" i="4" s="1"/>
  <c r="BA512" i="4"/>
  <c r="BN603" i="4"/>
  <c r="BG640" i="4"/>
  <c r="BA640" i="4"/>
  <c r="BI657" i="4"/>
  <c r="BQ657" i="4" s="1"/>
  <c r="BO657" i="4"/>
  <c r="BG699" i="4"/>
  <c r="BA699" i="4"/>
  <c r="BO736" i="4"/>
  <c r="BI736" i="4"/>
  <c r="BQ736" i="4" s="1"/>
  <c r="BF520" i="4"/>
  <c r="BN520" i="4" s="1"/>
  <c r="BA520" i="4"/>
  <c r="BN582" i="4"/>
  <c r="BP984" i="4"/>
  <c r="BP1099" i="4"/>
  <c r="BI1099" i="4"/>
  <c r="BQ1099" i="4" s="1"/>
  <c r="AJ1397" i="4"/>
  <c r="BP1124" i="4"/>
  <c r="BI1124" i="4"/>
  <c r="BQ1124" i="4" s="1"/>
  <c r="BL1202" i="4"/>
  <c r="BP1137" i="4"/>
  <c r="BI1137" i="4"/>
  <c r="BQ1137" i="4" s="1"/>
  <c r="BP1141" i="4"/>
  <c r="BI1141" i="4"/>
  <c r="BQ1141" i="4" s="1"/>
  <c r="BP1115" i="4"/>
  <c r="BI1115" i="4"/>
  <c r="BQ1115" i="4" s="1"/>
  <c r="BN1165" i="4"/>
  <c r="BQ1157" i="4"/>
  <c r="BN982" i="4"/>
  <c r="BL1281" i="4"/>
  <c r="BN1385" i="4"/>
  <c r="BN1197" i="4"/>
  <c r="BM1208" i="4"/>
  <c r="BN1272" i="4"/>
  <c r="BP1362" i="4"/>
  <c r="BI1362" i="4"/>
  <c r="BQ1362" i="4" s="1"/>
  <c r="BI165" i="4"/>
  <c r="BQ165" i="4" s="1"/>
  <c r="BO165" i="4"/>
  <c r="BG343" i="4"/>
  <c r="BA343" i="4"/>
  <c r="BG213" i="4"/>
  <c r="BA213" i="4"/>
  <c r="BN660" i="4"/>
  <c r="BF474" i="4"/>
  <c r="BN474" i="4" s="1"/>
  <c r="BA474" i="4"/>
  <c r="BF589" i="4"/>
  <c r="BN589" i="4" s="1"/>
  <c r="BA589" i="4"/>
  <c r="BI747" i="4"/>
  <c r="BQ747" i="4" s="1"/>
  <c r="BO747" i="4"/>
  <c r="BN979" i="4"/>
  <c r="BP1112" i="4"/>
  <c r="BI1112" i="4"/>
  <c r="BQ1112" i="4" s="1"/>
  <c r="BP1116" i="4"/>
  <c r="BI1116" i="4"/>
  <c r="BQ1116" i="4" s="1"/>
  <c r="BD1235" i="4"/>
  <c r="BN1250" i="4"/>
  <c r="BI327" i="4"/>
  <c r="BQ327" i="4" s="1"/>
  <c r="BO327" i="4"/>
  <c r="BI153" i="4"/>
  <c r="BQ153" i="4" s="1"/>
  <c r="BO153" i="4"/>
  <c r="BA217" i="4"/>
  <c r="BG217" i="4"/>
  <c r="BG301" i="4"/>
  <c r="BA301" i="4"/>
  <c r="BO366" i="4"/>
  <c r="BI366" i="4"/>
  <c r="BQ366" i="4" s="1"/>
  <c r="BG421" i="4"/>
  <c r="BA421" i="4"/>
  <c r="BO748" i="4"/>
  <c r="BI748" i="4"/>
  <c r="BQ748" i="4" s="1"/>
  <c r="BP961" i="4"/>
  <c r="BI961" i="4"/>
  <c r="BQ961" i="4" s="1"/>
  <c r="BG464" i="4"/>
  <c r="BA464" i="4"/>
  <c r="BA746" i="4"/>
  <c r="BG746" i="4"/>
  <c r="BO354" i="4"/>
  <c r="BI354" i="4"/>
  <c r="BQ354" i="4" s="1"/>
  <c r="BO297" i="4"/>
  <c r="BI297" i="4"/>
  <c r="BQ297" i="4" s="1"/>
  <c r="BI256" i="4"/>
  <c r="BQ256" i="4" s="1"/>
  <c r="BO256" i="4"/>
  <c r="BI338" i="4"/>
  <c r="BQ338" i="4" s="1"/>
  <c r="BO338" i="4"/>
  <c r="BI401" i="4"/>
  <c r="BQ401" i="4" s="1"/>
  <c r="BO401" i="4"/>
  <c r="BG273" i="4"/>
  <c r="BA273" i="4"/>
  <c r="BG292" i="4"/>
  <c r="BA292" i="4"/>
  <c r="BA185" i="4"/>
  <c r="BF185" i="4"/>
  <c r="BN185" i="4" s="1"/>
  <c r="BG402" i="4"/>
  <c r="BA402" i="4"/>
  <c r="BF516" i="4"/>
  <c r="BN516" i="4" s="1"/>
  <c r="BA516" i="4"/>
  <c r="BG645" i="4"/>
  <c r="BA645" i="4"/>
  <c r="BA761" i="4"/>
  <c r="BF761" i="4"/>
  <c r="BN761" i="4" s="1"/>
  <c r="BF577" i="4"/>
  <c r="BN577" i="4" s="1"/>
  <c r="BA577" i="4"/>
  <c r="BP1215" i="4"/>
  <c r="BI1215" i="4"/>
  <c r="BQ1215" i="4" s="1"/>
  <c r="BF484" i="4"/>
  <c r="BN484" i="4" s="1"/>
  <c r="BA484" i="4"/>
  <c r="BA93" i="4"/>
  <c r="BI814" i="4"/>
  <c r="BQ814" i="4" s="1"/>
  <c r="BO814" i="4"/>
  <c r="BO783" i="4"/>
  <c r="BI783" i="4"/>
  <c r="BQ783" i="4" s="1"/>
  <c r="BI240" i="4"/>
  <c r="BQ240" i="4" s="1"/>
  <c r="BO240" i="4"/>
  <c r="BI169" i="4"/>
  <c r="BQ169" i="4" s="1"/>
  <c r="BO169" i="4"/>
  <c r="BI333" i="4"/>
  <c r="BQ333" i="4" s="1"/>
  <c r="BO333" i="4"/>
  <c r="BO344" i="4"/>
  <c r="BI344" i="4"/>
  <c r="BQ344" i="4" s="1"/>
  <c r="BG683" i="4"/>
  <c r="BA683" i="4"/>
  <c r="BA228" i="4"/>
  <c r="BG228" i="4"/>
  <c r="BO426" i="4"/>
  <c r="BI426" i="4"/>
  <c r="BQ426" i="4" s="1"/>
  <c r="BF651" i="4"/>
  <c r="BN651" i="4" s="1"/>
  <c r="BA651" i="4"/>
  <c r="BF556" i="4"/>
  <c r="BN556" i="4" s="1"/>
  <c r="BA556" i="4"/>
  <c r="BA750" i="4"/>
  <c r="BG750" i="4"/>
  <c r="BP1259" i="4"/>
  <c r="BI1259" i="4"/>
  <c r="BQ1259" i="4" s="1"/>
  <c r="BP1256" i="4"/>
  <c r="BI1256" i="4"/>
  <c r="BQ1256" i="4" s="1"/>
  <c r="BI259" i="4"/>
  <c r="BQ259" i="4" s="1"/>
  <c r="BO259" i="4"/>
  <c r="BO416" i="4"/>
  <c r="BI416" i="4"/>
  <c r="BQ416" i="4" s="1"/>
  <c r="BF139" i="4"/>
  <c r="BN139" i="4" s="1"/>
  <c r="BA139" i="4"/>
  <c r="BI616" i="4"/>
  <c r="BQ616" i="4" s="1"/>
  <c r="BO616" i="4"/>
  <c r="BI341" i="4"/>
  <c r="BQ341" i="4" s="1"/>
  <c r="BO341" i="4"/>
  <c r="BO384" i="4"/>
  <c r="BI384" i="4"/>
  <c r="BQ384" i="4" s="1"/>
  <c r="BD547" i="4"/>
  <c r="BL547" i="4" s="1"/>
  <c r="BA547" i="4"/>
  <c r="BG734" i="4"/>
  <c r="BA734" i="4"/>
  <c r="BG758" i="4"/>
  <c r="BA758" i="4"/>
  <c r="BP1054" i="4"/>
  <c r="BI1054" i="4"/>
  <c r="BQ1054" i="4" s="1"/>
  <c r="BE825" i="4"/>
  <c r="BM825" i="4" s="1"/>
  <c r="BA825" i="4"/>
  <c r="BI852" i="4"/>
  <c r="BQ852" i="4" s="1"/>
  <c r="BO852" i="4"/>
  <c r="BO207" i="4"/>
  <c r="BI207" i="4"/>
  <c r="BQ207" i="4" s="1"/>
  <c r="BF18" i="4"/>
  <c r="BN18" i="4" s="1"/>
  <c r="BA18" i="4"/>
  <c r="AU1399" i="4"/>
  <c r="BF597" i="4"/>
  <c r="BN597" i="4" s="1"/>
  <c r="BA597" i="4"/>
  <c r="BG538" i="4"/>
  <c r="BA538" i="4"/>
  <c r="BG135" i="4"/>
  <c r="BA135" i="4"/>
  <c r="BG143" i="4"/>
  <c r="BA143" i="4"/>
  <c r="BF625" i="4"/>
  <c r="BN625" i="4" s="1"/>
  <c r="BA625" i="4"/>
  <c r="BO720" i="4"/>
  <c r="BI720" i="4"/>
  <c r="BQ720" i="4" s="1"/>
  <c r="BO350" i="4"/>
  <c r="BI350" i="4"/>
  <c r="BQ350" i="4" s="1"/>
  <c r="BI638" i="4"/>
  <c r="BQ638" i="4" s="1"/>
  <c r="BO638" i="4"/>
  <c r="BF860" i="4"/>
  <c r="BN860" i="4" s="1"/>
  <c r="BA860" i="4"/>
  <c r="BF892" i="4"/>
  <c r="BN892" i="4" s="1"/>
  <c r="BA892" i="4"/>
  <c r="BL1206" i="4"/>
  <c r="AW1399" i="4"/>
  <c r="BI337" i="4"/>
  <c r="BQ337" i="4" s="1"/>
  <c r="BO337" i="4"/>
  <c r="BF567" i="4"/>
  <c r="BN567" i="4" s="1"/>
  <c r="BA567" i="4"/>
  <c r="BI389" i="4"/>
  <c r="BQ389" i="4" s="1"/>
  <c r="BO389" i="4"/>
  <c r="BO291" i="4"/>
  <c r="BI291" i="4"/>
  <c r="BQ291" i="4" s="1"/>
  <c r="BA65" i="4"/>
  <c r="BE65" i="4"/>
  <c r="BM65" i="4" s="1"/>
  <c r="BG151" i="4"/>
  <c r="BA151" i="4"/>
  <c r="BD609" i="4"/>
  <c r="BL609" i="4" s="1"/>
  <c r="BA609" i="4"/>
  <c r="BD67" i="4"/>
  <c r="BL67" i="4" s="1"/>
  <c r="BA67" i="4"/>
  <c r="BO219" i="4"/>
  <c r="BI219" i="4"/>
  <c r="BQ219" i="4" s="1"/>
  <c r="BG264" i="4"/>
  <c r="BA264" i="4"/>
  <c r="BQ388" i="4"/>
  <c r="BA38" i="4"/>
  <c r="BD38" i="4"/>
  <c r="BL38" i="4" s="1"/>
  <c r="BN322" i="4"/>
  <c r="BL483" i="4"/>
  <c r="BD470" i="4"/>
  <c r="BL470" i="4" s="1"/>
  <c r="BA470" i="4"/>
  <c r="BG177" i="4"/>
  <c r="BA177" i="4"/>
  <c r="BG285" i="4"/>
  <c r="BA285" i="4"/>
  <c r="BG659" i="4"/>
  <c r="BA659" i="4"/>
  <c r="BI689" i="4"/>
  <c r="BQ689" i="4" s="1"/>
  <c r="BO689" i="4"/>
  <c r="BL610" i="4"/>
  <c r="BI693" i="4"/>
  <c r="BQ693" i="4" s="1"/>
  <c r="BO693" i="4"/>
  <c r="BG749" i="4"/>
  <c r="BA749" i="4"/>
  <c r="BF532" i="4"/>
  <c r="BN532" i="4" s="1"/>
  <c r="BA532" i="4"/>
  <c r="BF687" i="4"/>
  <c r="BN687" i="4" s="1"/>
  <c r="BA687" i="4"/>
  <c r="BO732" i="4"/>
  <c r="BI732" i="4"/>
  <c r="BQ732" i="4" s="1"/>
  <c r="BN819" i="4"/>
  <c r="BP1134" i="4"/>
  <c r="BI1134" i="4"/>
  <c r="BQ1134" i="4" s="1"/>
  <c r="AI1397" i="4"/>
  <c r="BG722" i="4"/>
  <c r="BA722" i="4"/>
  <c r="BF876" i="4"/>
  <c r="BN876" i="4" s="1"/>
  <c r="BA876" i="4"/>
  <c r="BP968" i="4"/>
  <c r="BI968" i="4"/>
  <c r="BQ968" i="4" s="1"/>
  <c r="BL841" i="4"/>
  <c r="BP1157" i="4"/>
  <c r="BD1232" i="4"/>
  <c r="BL1232" i="4" s="1"/>
  <c r="BP1109" i="4"/>
  <c r="BI1109" i="4"/>
  <c r="BQ1109" i="4" s="1"/>
  <c r="BP1139" i="4"/>
  <c r="BI1139" i="4"/>
  <c r="BQ1139" i="4" s="1"/>
  <c r="BP1143" i="4"/>
  <c r="BI1143" i="4"/>
  <c r="BQ1143" i="4" s="1"/>
  <c r="BN1199" i="4"/>
  <c r="BP1145" i="4"/>
  <c r="BP1210" i="4"/>
  <c r="BI1210" i="4"/>
  <c r="BQ1210" i="4" s="1"/>
  <c r="BP1276" i="4"/>
  <c r="BI1276" i="4"/>
  <c r="BQ1276" i="4" s="1"/>
  <c r="AV1397" i="4"/>
  <c r="BD1345" i="4"/>
  <c r="BP1114" i="4"/>
  <c r="BI1114" i="4"/>
  <c r="BQ1114" i="4" s="1"/>
  <c r="BP1247" i="4"/>
  <c r="BI1247" i="4"/>
  <c r="BQ1247" i="4" s="1"/>
  <c r="BN1196" i="4"/>
  <c r="BN1309" i="4"/>
  <c r="BN1384" i="4"/>
  <c r="BN28" i="4"/>
  <c r="BI174" i="4"/>
  <c r="BQ174" i="4" s="1"/>
  <c r="BO174" i="4"/>
  <c r="BI282" i="4"/>
  <c r="BQ282" i="4" s="1"/>
  <c r="BO282" i="4"/>
  <c r="BA42" i="4"/>
  <c r="BD42" i="4"/>
  <c r="BL42" i="4" s="1"/>
  <c r="BO112" i="4"/>
  <c r="BG236" i="4"/>
  <c r="BA236" i="4"/>
  <c r="BN583" i="4"/>
  <c r="BO756" i="4"/>
  <c r="BI756" i="4"/>
  <c r="BQ756" i="4" s="1"/>
  <c r="BO780" i="4"/>
  <c r="BI780" i="4"/>
  <c r="BQ780" i="4" s="1"/>
  <c r="BN626" i="4"/>
  <c r="BA764" i="4"/>
  <c r="BF764" i="4"/>
  <c r="BN764" i="4" s="1"/>
  <c r="BA738" i="4"/>
  <c r="BG738" i="4"/>
  <c r="BF762" i="4"/>
  <c r="BN762" i="4" s="1"/>
  <c r="BA762" i="4"/>
  <c r="BP1106" i="4"/>
  <c r="BI1106" i="4"/>
  <c r="BQ1106" i="4" s="1"/>
  <c r="AO1397" i="4"/>
  <c r="BP1097" i="4"/>
  <c r="BI1097" i="4"/>
  <c r="BQ1097" i="4" s="1"/>
  <c r="BP1113" i="4"/>
  <c r="BI1113" i="4"/>
  <c r="BQ1113" i="4" s="1"/>
  <c r="BM1203" i="4"/>
  <c r="BG347" i="4"/>
  <c r="BA347" i="4"/>
  <c r="BI400" i="4"/>
  <c r="BQ400" i="4" s="1"/>
  <c r="BO400" i="4"/>
  <c r="BG361" i="4"/>
  <c r="BA361" i="4"/>
  <c r="BF821" i="4"/>
  <c r="BN821" i="4" s="1"/>
  <c r="BA821" i="4"/>
  <c r="BI823" i="4"/>
  <c r="BQ823" i="4" s="1"/>
  <c r="BO823" i="4"/>
  <c r="BF83" i="4"/>
  <c r="BN83" i="4" s="1"/>
  <c r="BA83" i="4"/>
  <c r="BE13" i="4"/>
  <c r="BM13" i="4" s="1"/>
  <c r="BA13" i="4"/>
  <c r="BN725" i="4"/>
  <c r="BA536" i="4"/>
  <c r="BD536" i="4"/>
  <c r="BL536" i="4" s="1"/>
  <c r="BA249" i="4"/>
  <c r="BG249" i="4"/>
  <c r="BI428" i="4"/>
  <c r="BQ428" i="4" s="1"/>
  <c r="BO428" i="4"/>
  <c r="BG123" i="4"/>
  <c r="BA123" i="4"/>
  <c r="BO403" i="4"/>
  <c r="BI403" i="4"/>
  <c r="BQ403" i="4" s="1"/>
  <c r="BO336" i="4"/>
  <c r="BI336" i="4"/>
  <c r="BQ336" i="4" s="1"/>
  <c r="BF581" i="4"/>
  <c r="BN581" i="4" s="1"/>
  <c r="BA581" i="4"/>
  <c r="BP973" i="4"/>
  <c r="BI973" i="4"/>
  <c r="BQ973" i="4" s="1"/>
  <c r="BO827" i="4"/>
  <c r="BI827" i="4"/>
  <c r="BQ827" i="4" s="1"/>
  <c r="BF896" i="4"/>
  <c r="BN896" i="4" s="1"/>
  <c r="BA896" i="4"/>
  <c r="BP1102" i="4"/>
  <c r="BI1102" i="4"/>
  <c r="BQ1102" i="4" s="1"/>
  <c r="BP1219" i="4"/>
  <c r="BI1219" i="4"/>
  <c r="BQ1219" i="4" s="1"/>
  <c r="BP1341" i="4"/>
  <c r="BI1341" i="4"/>
  <c r="BQ1341" i="4" s="1"/>
  <c r="BF504" i="4"/>
  <c r="BN504" i="4" s="1"/>
  <c r="BA504" i="4"/>
  <c r="BN721" i="4"/>
  <c r="BP1211" i="4"/>
  <c r="BI1211" i="4"/>
  <c r="BQ1211" i="4" s="1"/>
  <c r="BP1339" i="4"/>
  <c r="BI1339" i="4"/>
  <c r="BQ1339" i="4" s="1"/>
  <c r="BI201" i="4"/>
  <c r="BQ201" i="4" s="1"/>
  <c r="BO201" i="4"/>
  <c r="BA277" i="4"/>
  <c r="BG277" i="4"/>
  <c r="BA175" i="4"/>
  <c r="BF175" i="4"/>
  <c r="BN175" i="4" s="1"/>
  <c r="BO396" i="4"/>
  <c r="BI396" i="4"/>
  <c r="BQ396" i="4" s="1"/>
  <c r="BO475" i="4"/>
  <c r="BI475" i="4"/>
  <c r="BQ475" i="4" s="1"/>
  <c r="BO634" i="4"/>
  <c r="BI634" i="4"/>
  <c r="BQ634" i="4" s="1"/>
  <c r="BO670" i="4"/>
  <c r="BI670" i="4"/>
  <c r="BQ670" i="4" s="1"/>
  <c r="BD548" i="4"/>
  <c r="BL548" i="4" s="1"/>
  <c r="BA548" i="4"/>
  <c r="BA831" i="4"/>
  <c r="BD831" i="4"/>
  <c r="BL831" i="4" s="1"/>
  <c r="BA815" i="4"/>
  <c r="BF815" i="4"/>
  <c r="BN815" i="4" s="1"/>
  <c r="BL15" i="4"/>
  <c r="BP1104" i="4"/>
  <c r="BI1104" i="4"/>
  <c r="BQ1104" i="4" s="1"/>
  <c r="BA303" i="4"/>
  <c r="BG303" i="4"/>
  <c r="BG365" i="4"/>
  <c r="BA365" i="4"/>
  <c r="BI97" i="4"/>
  <c r="BQ97" i="4" s="1"/>
  <c r="BO97" i="4"/>
  <c r="BG711" i="4"/>
  <c r="BA711" i="4"/>
  <c r="BI728" i="4"/>
  <c r="BQ728" i="4" s="1"/>
  <c r="BO728" i="4"/>
  <c r="BN578" i="4"/>
  <c r="BO605" i="4"/>
  <c r="BI705" i="4"/>
  <c r="BQ705" i="4" s="1"/>
  <c r="BO705" i="4"/>
  <c r="BF774" i="4"/>
  <c r="BN774" i="4" s="1"/>
  <c r="BA774" i="4"/>
  <c r="BG730" i="4"/>
  <c r="BA730" i="4"/>
  <c r="BG742" i="4"/>
  <c r="BA742" i="4"/>
  <c r="BI782" i="4"/>
  <c r="BQ782" i="4" s="1"/>
  <c r="BO782" i="4"/>
  <c r="BF848" i="4"/>
  <c r="BN848" i="4" s="1"/>
  <c r="BA848" i="4"/>
  <c r="BO235" i="4"/>
  <c r="BI235" i="4"/>
  <c r="BQ235" i="4" s="1"/>
  <c r="BF817" i="4"/>
  <c r="BN817" i="4" s="1"/>
  <c r="BA817" i="4"/>
  <c r="BD71" i="4"/>
  <c r="BL71" i="4" s="1"/>
  <c r="BA71" i="4"/>
  <c r="BO288" i="4"/>
  <c r="BI288" i="4"/>
  <c r="BQ288" i="4" s="1"/>
  <c r="BI360" i="4"/>
  <c r="BQ360" i="4" s="1"/>
  <c r="BO360" i="4"/>
  <c r="BG395" i="4"/>
  <c r="BA395" i="4"/>
  <c r="BI458" i="4"/>
  <c r="BQ458" i="4" s="1"/>
  <c r="BO458" i="4"/>
  <c r="BA189" i="4"/>
  <c r="BF189" i="4"/>
  <c r="BN189" i="4" s="1"/>
  <c r="BA296" i="4"/>
  <c r="BG296" i="4"/>
  <c r="BO399" i="4"/>
  <c r="BI399" i="4"/>
  <c r="BQ399" i="4" s="1"/>
  <c r="BQ641" i="4"/>
  <c r="BP1105" i="4"/>
  <c r="BI1105" i="4"/>
  <c r="BQ1105" i="4" s="1"/>
  <c r="BF57" i="4"/>
  <c r="BN57" i="4" s="1"/>
  <c r="BA57" i="4"/>
  <c r="BO101" i="4"/>
  <c r="BI101" i="4"/>
  <c r="BQ101" i="4" s="1"/>
  <c r="BG220" i="4"/>
  <c r="BA220" i="4"/>
  <c r="BF528" i="4"/>
  <c r="BN528" i="4" s="1"/>
  <c r="BA528" i="4"/>
  <c r="BI423" i="4"/>
  <c r="BQ423" i="4" s="1"/>
  <c r="BO423" i="4"/>
  <c r="BG180" i="4"/>
  <c r="BA180" i="4"/>
  <c r="BO490" i="4"/>
  <c r="BI490" i="4"/>
  <c r="BQ490" i="4" s="1"/>
  <c r="BO637" i="4"/>
  <c r="BI637" i="4"/>
  <c r="BQ637" i="4" s="1"/>
  <c r="BG726" i="4"/>
  <c r="BA726" i="4"/>
  <c r="BG839" i="4"/>
  <c r="BA839" i="4"/>
  <c r="BI846" i="4"/>
  <c r="BQ846" i="4" s="1"/>
  <c r="BO846" i="4"/>
  <c r="BP1129" i="4"/>
  <c r="BI1129" i="4"/>
  <c r="BQ1129" i="4" s="1"/>
  <c r="BG95" i="4"/>
  <c r="BA95" i="4"/>
  <c r="BI137" i="4"/>
  <c r="BQ137" i="4" s="1"/>
  <c r="BO137" i="4"/>
  <c r="BI222" i="4"/>
  <c r="BQ222" i="4" s="1"/>
  <c r="BO222" i="4"/>
  <c r="BO646" i="4"/>
  <c r="BD478" i="4"/>
  <c r="BL478" i="4" s="1"/>
  <c r="BA478" i="4"/>
  <c r="BO212" i="4"/>
  <c r="BI212" i="4"/>
  <c r="BQ212" i="4" s="1"/>
  <c r="BO312" i="4"/>
  <c r="BI312" i="4"/>
  <c r="BQ312" i="4" s="1"/>
  <c r="BG192" i="4"/>
  <c r="BA192" i="4"/>
  <c r="BO407" i="4"/>
  <c r="BI407" i="4"/>
  <c r="BQ407" i="4" s="1"/>
  <c r="BI701" i="4"/>
  <c r="BQ701" i="4" s="1"/>
  <c r="BO701" i="4"/>
  <c r="BA173" i="4"/>
  <c r="BG173" i="4"/>
  <c r="BI310" i="4"/>
  <c r="BQ310" i="4" s="1"/>
  <c r="BO310" i="4"/>
  <c r="BI393" i="4"/>
  <c r="BQ393" i="4" s="1"/>
  <c r="BO393" i="4"/>
  <c r="BO539" i="4"/>
  <c r="BI539" i="4"/>
  <c r="BQ539" i="4" s="1"/>
  <c r="BN606" i="4"/>
  <c r="BN319" i="4"/>
  <c r="BA552" i="4"/>
  <c r="BG552" i="4"/>
  <c r="BI591" i="4"/>
  <c r="BQ591" i="4" s="1"/>
  <c r="BO591" i="4"/>
  <c r="BN607" i="4"/>
  <c r="BN697" i="4"/>
  <c r="BF500" i="4"/>
  <c r="BN500" i="4" s="1"/>
  <c r="BA500" i="4"/>
  <c r="BA856" i="4"/>
  <c r="BE856" i="4"/>
  <c r="BM856" i="4" s="1"/>
  <c r="BN965" i="4"/>
  <c r="BG740" i="4"/>
  <c r="BA740" i="4"/>
  <c r="BI862" i="4"/>
  <c r="BQ862" i="4" s="1"/>
  <c r="BO862" i="4"/>
  <c r="BL1020" i="4"/>
  <c r="BP962" i="4"/>
  <c r="BI962" i="4"/>
  <c r="BQ962" i="4" s="1"/>
  <c r="BP1094" i="4"/>
  <c r="BI1094" i="4"/>
  <c r="BQ1094" i="4" s="1"/>
  <c r="BN1181" i="4"/>
  <c r="BP1110" i="4"/>
  <c r="BI1110" i="4"/>
  <c r="BQ1110" i="4" s="1"/>
  <c r="BP1095" i="4"/>
  <c r="BI1095" i="4"/>
  <c r="BQ1095" i="4" s="1"/>
  <c r="BP1123" i="4"/>
  <c r="BI1123" i="4"/>
  <c r="BQ1123" i="4" s="1"/>
  <c r="BP1338" i="4"/>
  <c r="BI1338" i="4"/>
  <c r="BQ1338" i="4" s="1"/>
  <c r="BI141" i="4"/>
  <c r="BQ141" i="4" s="1"/>
  <c r="BO141" i="4"/>
  <c r="BF585" i="4"/>
  <c r="BN585" i="4" s="1"/>
  <c r="BA585" i="4"/>
  <c r="BG613" i="4"/>
  <c r="BA613" i="4"/>
  <c r="BG715" i="4"/>
  <c r="BA715" i="4"/>
  <c r="BN923" i="4"/>
  <c r="BF766" i="4"/>
  <c r="BN766" i="4" s="1"/>
  <c r="BA766" i="4"/>
  <c r="BN1226" i="4"/>
  <c r="BP1220" i="4"/>
  <c r="BI1220" i="4"/>
  <c r="BQ1220" i="4" s="1"/>
  <c r="BP1261" i="4"/>
  <c r="BI1261" i="4"/>
  <c r="BQ1261" i="4" s="1"/>
  <c r="BP1279" i="4"/>
  <c r="BI1279" i="4"/>
  <c r="BQ1279" i="4" s="1"/>
  <c r="BL52" i="4"/>
  <c r="BO753" i="4"/>
  <c r="BN61" i="4"/>
  <c r="BD24" i="4"/>
  <c r="BL24" i="4" s="1"/>
  <c r="BA24" i="4"/>
  <c r="BL44" i="4"/>
  <c r="BN88" i="4"/>
  <c r="BO194" i="4"/>
  <c r="BI194" i="4"/>
  <c r="BQ194" i="4" s="1"/>
  <c r="BO263" i="4"/>
  <c r="BI263" i="4"/>
  <c r="BQ263" i="4" s="1"/>
  <c r="BI553" i="4"/>
  <c r="BQ553" i="4" s="1"/>
  <c r="BO553" i="4"/>
  <c r="BN183" i="4"/>
  <c r="BI275" i="4"/>
  <c r="BQ275" i="4" s="1"/>
  <c r="BO275" i="4"/>
  <c r="BO388" i="4"/>
  <c r="BG99" i="4"/>
  <c r="BA99" i="4"/>
  <c r="BG238" i="4"/>
  <c r="BA238" i="4"/>
  <c r="BQ362" i="4"/>
  <c r="BA79" i="4"/>
  <c r="BE79" i="4"/>
  <c r="BM79" i="4" s="1"/>
  <c r="BG163" i="4"/>
  <c r="BA163" i="4"/>
  <c r="BG391" i="4"/>
  <c r="BA391" i="4"/>
  <c r="BI306" i="4"/>
  <c r="BQ306" i="4" s="1"/>
  <c r="BO306" i="4"/>
  <c r="BG353" i="4"/>
  <c r="BA353" i="4"/>
  <c r="BI653" i="4"/>
  <c r="BQ653" i="4" s="1"/>
  <c r="BO653" i="4"/>
  <c r="BA221" i="4"/>
  <c r="BG221" i="4"/>
  <c r="BI345" i="4"/>
  <c r="BQ345" i="4" s="1"/>
  <c r="BO345" i="4"/>
  <c r="BO358" i="4"/>
  <c r="BI358" i="4"/>
  <c r="BQ358" i="4" s="1"/>
  <c r="BI381" i="4"/>
  <c r="BQ381" i="4" s="1"/>
  <c r="BO381" i="4"/>
  <c r="BO457" i="4"/>
  <c r="BI457" i="4"/>
  <c r="BQ457" i="4" s="1"/>
  <c r="BF429" i="4"/>
  <c r="BN429" i="4" s="1"/>
  <c r="BA429" i="4"/>
  <c r="BF601" i="4"/>
  <c r="BN601" i="4" s="1"/>
  <c r="BA601" i="4"/>
  <c r="BA502" i="4"/>
  <c r="BF502" i="4"/>
  <c r="BN502" i="4" s="1"/>
  <c r="BA519" i="4"/>
  <c r="BF519" i="4"/>
  <c r="BN519" i="4" s="1"/>
  <c r="BA560" i="4"/>
  <c r="BF560" i="4"/>
  <c r="BN560" i="4" s="1"/>
  <c r="BN598" i="4"/>
  <c r="BO594" i="4"/>
  <c r="BI594" i="4"/>
  <c r="BQ594" i="4" s="1"/>
  <c r="BO642" i="4"/>
  <c r="BI642" i="4"/>
  <c r="BQ642" i="4" s="1"/>
  <c r="BI681" i="4"/>
  <c r="BQ681" i="4" s="1"/>
  <c r="BO681" i="4"/>
  <c r="BG703" i="4"/>
  <c r="BA703" i="4"/>
  <c r="BI751" i="4"/>
  <c r="BQ751" i="4" s="1"/>
  <c r="BO751" i="4"/>
  <c r="BO779" i="4"/>
  <c r="BI779" i="4"/>
  <c r="BQ779" i="4" s="1"/>
  <c r="BP963" i="4"/>
  <c r="BI963" i="4"/>
  <c r="BQ963" i="4" s="1"/>
  <c r="BG864" i="4"/>
  <c r="BA864" i="4"/>
  <c r="BA884" i="4"/>
  <c r="BG884" i="4"/>
  <c r="BQ984" i="4"/>
  <c r="BP1096" i="4"/>
  <c r="BP1126" i="4"/>
  <c r="BI1126" i="4"/>
  <c r="BQ1126" i="4" s="1"/>
  <c r="BP1127" i="4"/>
  <c r="BI1127" i="4"/>
  <c r="BQ1127" i="4" s="1"/>
  <c r="BN1386" i="4"/>
  <c r="BP1125" i="4"/>
  <c r="BI1125" i="4"/>
  <c r="BQ1125" i="4" s="1"/>
  <c r="BP1169" i="4"/>
  <c r="BN1200" i="4"/>
  <c r="BN1313" i="4"/>
  <c r="BN1286" i="4"/>
  <c r="BP1263" i="4"/>
  <c r="BI1263" i="4"/>
  <c r="BQ1263" i="4" s="1"/>
  <c r="BP1267" i="4"/>
  <c r="BI1267" i="4"/>
  <c r="BQ1267" i="4" s="1"/>
  <c r="BP1337" i="4"/>
  <c r="BI1337" i="4"/>
  <c r="BQ1337" i="4" s="1"/>
  <c r="BN1315" i="4"/>
  <c r="BL1354" i="4"/>
  <c r="BN1274" i="4"/>
  <c r="BN1330" i="4"/>
  <c r="BN117" i="4"/>
  <c r="BN430" i="4"/>
  <c r="BI363" i="4"/>
  <c r="BQ363" i="4" s="1"/>
  <c r="BO363" i="4"/>
  <c r="BI462" i="4"/>
  <c r="BQ462" i="4" s="1"/>
  <c r="BO462" i="4"/>
  <c r="BF562" i="4"/>
  <c r="BN562" i="4" s="1"/>
  <c r="BA562" i="4"/>
  <c r="BI663" i="4"/>
  <c r="BQ663" i="4" s="1"/>
  <c r="BO663" i="4"/>
  <c r="BN959" i="4"/>
  <c r="BF872" i="4"/>
  <c r="BN872" i="4" s="1"/>
  <c r="BA872" i="4"/>
  <c r="BN1189" i="4"/>
  <c r="BN967" i="4"/>
  <c r="BN927" i="4"/>
  <c r="BM1235" i="4"/>
  <c r="BN1292" i="4"/>
  <c r="BP1268" i="4"/>
  <c r="BI1268" i="4"/>
  <c r="BQ1268" i="4" s="1"/>
  <c r="BQ1365" i="4"/>
  <c r="H19" i="2" l="1"/>
  <c r="AH1399" i="4"/>
  <c r="AY1399" i="4"/>
  <c r="L96" i="6"/>
  <c r="L86" i="6"/>
  <c r="W67" i="6"/>
  <c r="W70" i="6" s="1"/>
  <c r="M70" i="6"/>
  <c r="Q98" i="6"/>
  <c r="L107" i="6"/>
  <c r="M104" i="6"/>
  <c r="W104" i="6" s="1"/>
  <c r="W107" i="6" s="1"/>
  <c r="H170" i="6"/>
  <c r="M143" i="6"/>
  <c r="W143" i="6" s="1"/>
  <c r="H96" i="6"/>
  <c r="M86" i="6"/>
  <c r="W86" i="6" s="1"/>
  <c r="W96" i="6" s="1"/>
  <c r="M49" i="6"/>
  <c r="AT1399" i="4"/>
  <c r="AL1399" i="4"/>
  <c r="AK1401" i="4" s="1"/>
  <c r="AM1406" i="4" s="1"/>
  <c r="AN1406" i="4" s="1"/>
  <c r="D174" i="6"/>
  <c r="D191" i="6" s="1"/>
  <c r="BQ1096" i="4"/>
  <c r="BO703" i="4"/>
  <c r="BI703" i="4"/>
  <c r="BQ703" i="4" s="1"/>
  <c r="BO238" i="4"/>
  <c r="BI238" i="4"/>
  <c r="BQ238" i="4" s="1"/>
  <c r="BO173" i="4"/>
  <c r="BI173" i="4"/>
  <c r="BQ173" i="4" s="1"/>
  <c r="BL66" i="4"/>
  <c r="BO730" i="4"/>
  <c r="BI730" i="4"/>
  <c r="BQ730" i="4" s="1"/>
  <c r="BO303" i="4"/>
  <c r="BI303" i="4"/>
  <c r="BQ303" i="4" s="1"/>
  <c r="BO347" i="4"/>
  <c r="BI347" i="4"/>
  <c r="BQ347" i="4" s="1"/>
  <c r="BO143" i="4"/>
  <c r="BI143" i="4"/>
  <c r="BQ143" i="4" s="1"/>
  <c r="BO640" i="4"/>
  <c r="BI640" i="4"/>
  <c r="BQ640" i="4" s="1"/>
  <c r="BO305" i="4"/>
  <c r="BI305" i="4"/>
  <c r="BQ305" i="4" s="1"/>
  <c r="BI252" i="4"/>
  <c r="BQ252" i="4" s="1"/>
  <c r="BO252" i="4"/>
  <c r="BO781" i="4"/>
  <c r="BI781" i="4"/>
  <c r="BQ781" i="4" s="1"/>
  <c r="BO265" i="4"/>
  <c r="BI265" i="4"/>
  <c r="BQ265" i="4" s="1"/>
  <c r="BO204" i="4"/>
  <c r="BI204" i="4"/>
  <c r="BQ204" i="4" s="1"/>
  <c r="BO353" i="4"/>
  <c r="BI353" i="4"/>
  <c r="BQ353" i="4" s="1"/>
  <c r="BO391" i="4"/>
  <c r="BI391" i="4"/>
  <c r="BQ391" i="4" s="1"/>
  <c r="BO95" i="4"/>
  <c r="BI95" i="4"/>
  <c r="BQ95" i="4" s="1"/>
  <c r="BO726" i="4"/>
  <c r="BI726" i="4"/>
  <c r="BQ726" i="4" s="1"/>
  <c r="BO220" i="4"/>
  <c r="BI220" i="4"/>
  <c r="BQ220" i="4" s="1"/>
  <c r="BO277" i="4"/>
  <c r="BI277" i="4"/>
  <c r="BQ277" i="4" s="1"/>
  <c r="BQ1145" i="4"/>
  <c r="BO758" i="4"/>
  <c r="BI758" i="4"/>
  <c r="BQ758" i="4" s="1"/>
  <c r="BO683" i="4"/>
  <c r="BI683" i="4"/>
  <c r="BQ683" i="4" s="1"/>
  <c r="BO421" i="4"/>
  <c r="BI421" i="4"/>
  <c r="BQ421" i="4" s="1"/>
  <c r="BL1235" i="4"/>
  <c r="BO719" i="4"/>
  <c r="BI719" i="4"/>
  <c r="BQ719" i="4" s="1"/>
  <c r="BO267" i="4"/>
  <c r="BI267" i="4"/>
  <c r="BQ267" i="4" s="1"/>
  <c r="BO261" i="4"/>
  <c r="BI261" i="4"/>
  <c r="BQ261" i="4" s="1"/>
  <c r="BO707" i="4"/>
  <c r="BI707" i="4"/>
  <c r="BQ707" i="4" s="1"/>
  <c r="BO425" i="4"/>
  <c r="BI425" i="4"/>
  <c r="BQ425" i="4" s="1"/>
  <c r="BO335" i="4"/>
  <c r="BI335" i="4"/>
  <c r="BQ335" i="4" s="1"/>
  <c r="BO110" i="4"/>
  <c r="BI110" i="4"/>
  <c r="BQ110" i="4" s="1"/>
  <c r="BO232" i="4"/>
  <c r="BI232" i="4"/>
  <c r="BQ232" i="4" s="1"/>
  <c r="BO487" i="4"/>
  <c r="BI487" i="4"/>
  <c r="BQ487" i="4" s="1"/>
  <c r="BO283" i="4"/>
  <c r="BI283" i="4"/>
  <c r="BQ283" i="4" s="1"/>
  <c r="BO172" i="4"/>
  <c r="BI172" i="4"/>
  <c r="BQ172" i="4" s="1"/>
  <c r="BO460" i="4"/>
  <c r="BI460" i="4"/>
  <c r="BQ460" i="4" s="1"/>
  <c r="BO383" i="4"/>
  <c r="BI383" i="4"/>
  <c r="BQ383" i="4" s="1"/>
  <c r="BO410" i="4"/>
  <c r="BI410" i="4"/>
  <c r="BQ410" i="4" s="1"/>
  <c r="BO491" i="4"/>
  <c r="BI491" i="4"/>
  <c r="BQ491" i="4" s="1"/>
  <c r="BQ1173" i="4"/>
  <c r="BO834" i="4"/>
  <c r="BI834" i="4"/>
  <c r="BQ834" i="4" s="1"/>
  <c r="BO227" i="4"/>
  <c r="BI227" i="4"/>
  <c r="BQ227" i="4" s="1"/>
  <c r="BO492" i="4"/>
  <c r="BI492" i="4"/>
  <c r="BQ492" i="4" s="1"/>
  <c r="BQ1169" i="4"/>
  <c r="BK899" i="4"/>
  <c r="BO864" i="4"/>
  <c r="BI864" i="4"/>
  <c r="BQ864" i="4" s="1"/>
  <c r="BO99" i="4"/>
  <c r="BI99" i="4"/>
  <c r="BQ99" i="4" s="1"/>
  <c r="BO395" i="4"/>
  <c r="BI395" i="4"/>
  <c r="BQ395" i="4" s="1"/>
  <c r="BO742" i="4"/>
  <c r="BI742" i="4"/>
  <c r="BQ742" i="4" s="1"/>
  <c r="BQ605" i="4"/>
  <c r="BO249" i="4"/>
  <c r="BI249" i="4"/>
  <c r="BQ249" i="4" s="1"/>
  <c r="BO722" i="4"/>
  <c r="BI722" i="4"/>
  <c r="BQ722" i="4" s="1"/>
  <c r="BO749" i="4"/>
  <c r="BI749" i="4"/>
  <c r="BQ749" i="4" s="1"/>
  <c r="BL21" i="4"/>
  <c r="BI884" i="4"/>
  <c r="BQ884" i="4" s="1"/>
  <c r="BO884" i="4"/>
  <c r="BO163" i="4"/>
  <c r="BI163" i="4"/>
  <c r="BQ163" i="4" s="1"/>
  <c r="BO715" i="4"/>
  <c r="BI715" i="4"/>
  <c r="BQ715" i="4" s="1"/>
  <c r="BO192" i="4"/>
  <c r="BI192" i="4"/>
  <c r="BQ192" i="4" s="1"/>
  <c r="BO839" i="4"/>
  <c r="BI839" i="4"/>
  <c r="BQ839" i="4" s="1"/>
  <c r="BO180" i="4"/>
  <c r="BI180" i="4"/>
  <c r="BQ180" i="4" s="1"/>
  <c r="BO296" i="4"/>
  <c r="BI296" i="4"/>
  <c r="BQ296" i="4" s="1"/>
  <c r="BO711" i="4"/>
  <c r="BI711" i="4"/>
  <c r="BQ711" i="4" s="1"/>
  <c r="BO365" i="4"/>
  <c r="BI365" i="4"/>
  <c r="BQ365" i="4" s="1"/>
  <c r="BO123" i="4"/>
  <c r="BI123" i="4"/>
  <c r="BQ123" i="4" s="1"/>
  <c r="BO236" i="4"/>
  <c r="BI236" i="4"/>
  <c r="BQ236" i="4" s="1"/>
  <c r="BO285" i="4"/>
  <c r="BI285" i="4"/>
  <c r="BQ285" i="4" s="1"/>
  <c r="BO734" i="4"/>
  <c r="BI734" i="4"/>
  <c r="BQ734" i="4" s="1"/>
  <c r="BO746" i="4"/>
  <c r="BI746" i="4"/>
  <c r="BQ746" i="4" s="1"/>
  <c r="BO695" i="4"/>
  <c r="BI695" i="4"/>
  <c r="BQ695" i="4" s="1"/>
  <c r="BO593" i="4"/>
  <c r="BI593" i="4"/>
  <c r="BQ593" i="4" s="1"/>
  <c r="BO357" i="4"/>
  <c r="BI357" i="4"/>
  <c r="BQ357" i="4" s="1"/>
  <c r="BL885" i="4"/>
  <c r="BO331" i="4"/>
  <c r="BI331" i="4"/>
  <c r="BQ331" i="4" s="1"/>
  <c r="BO551" i="4"/>
  <c r="BI551" i="4"/>
  <c r="BQ551" i="4" s="1"/>
  <c r="BO617" i="4"/>
  <c r="BI617" i="4"/>
  <c r="BQ617" i="4" s="1"/>
  <c r="BO673" i="4"/>
  <c r="BI673" i="4"/>
  <c r="BQ673" i="4" s="1"/>
  <c r="BO398" i="4"/>
  <c r="BI398" i="4"/>
  <c r="BQ398" i="4" s="1"/>
  <c r="BO309" i="4"/>
  <c r="BI309" i="4"/>
  <c r="BQ309" i="4" s="1"/>
  <c r="AJ1399" i="4"/>
  <c r="BL826" i="4"/>
  <c r="BO202" i="4"/>
  <c r="BI202" i="4"/>
  <c r="BQ202" i="4" s="1"/>
  <c r="BO280" i="4"/>
  <c r="BI280" i="4"/>
  <c r="BQ280" i="4" s="1"/>
  <c r="BO655" i="4"/>
  <c r="BI655" i="4"/>
  <c r="BQ655" i="4" s="1"/>
  <c r="BO737" i="4"/>
  <c r="BI737" i="4"/>
  <c r="BQ737" i="4" s="1"/>
  <c r="BO325" i="4"/>
  <c r="BI325" i="4"/>
  <c r="BQ325" i="4" s="1"/>
  <c r="BO147" i="4"/>
  <c r="BI147" i="4"/>
  <c r="BQ147" i="4" s="1"/>
  <c r="BM11" i="4"/>
  <c r="BO245" i="4"/>
  <c r="BI245" i="4"/>
  <c r="BQ245" i="4" s="1"/>
  <c r="BO269" i="4"/>
  <c r="BI269" i="4"/>
  <c r="BQ269" i="4" s="1"/>
  <c r="BO103" i="4"/>
  <c r="BI103" i="4"/>
  <c r="BQ103" i="4" s="1"/>
  <c r="BO200" i="4"/>
  <c r="BI200" i="4"/>
  <c r="BQ200" i="4" s="1"/>
  <c r="BO531" i="4"/>
  <c r="BI531" i="4"/>
  <c r="BQ531" i="4" s="1"/>
  <c r="BO167" i="4"/>
  <c r="BI167" i="4"/>
  <c r="BQ167" i="4" s="1"/>
  <c r="BO281" i="4"/>
  <c r="BI281" i="4"/>
  <c r="BQ281" i="4" s="1"/>
  <c r="BO221" i="4"/>
  <c r="BI221" i="4"/>
  <c r="BQ221" i="4" s="1"/>
  <c r="BO740" i="4"/>
  <c r="BI740" i="4"/>
  <c r="BQ740" i="4" s="1"/>
  <c r="BO361" i="4"/>
  <c r="BI361" i="4"/>
  <c r="BQ361" i="4" s="1"/>
  <c r="BO738" i="4"/>
  <c r="BI738" i="4"/>
  <c r="BQ738" i="4" s="1"/>
  <c r="BO538" i="4"/>
  <c r="BI538" i="4"/>
  <c r="BQ538" i="4" s="1"/>
  <c r="BO273" i="4"/>
  <c r="BI273" i="4"/>
  <c r="BQ273" i="4" s="1"/>
  <c r="BO213" i="4"/>
  <c r="BI213" i="4"/>
  <c r="BQ213" i="4" s="1"/>
  <c r="BO699" i="4"/>
  <c r="BI699" i="4"/>
  <c r="BQ699" i="4" s="1"/>
  <c r="BO107" i="4"/>
  <c r="BI107" i="4"/>
  <c r="BQ107" i="4" s="1"/>
  <c r="BO199" i="4"/>
  <c r="BI199" i="4"/>
  <c r="BQ199" i="4" s="1"/>
  <c r="BQ121" i="4"/>
  <c r="BA11" i="4"/>
  <c r="AV1399" i="4"/>
  <c r="AU1401" i="4" s="1"/>
  <c r="AT1406" i="4" s="1"/>
  <c r="BO613" i="4"/>
  <c r="BI613" i="4"/>
  <c r="BQ613" i="4" s="1"/>
  <c r="BO659" i="4"/>
  <c r="BI659" i="4"/>
  <c r="BQ659" i="4" s="1"/>
  <c r="BO177" i="4"/>
  <c r="BI177" i="4"/>
  <c r="BQ177" i="4" s="1"/>
  <c r="BO301" i="4"/>
  <c r="BI301" i="4"/>
  <c r="BQ301" i="4" s="1"/>
  <c r="BO777" i="4"/>
  <c r="BI777" i="4"/>
  <c r="BQ777" i="4" s="1"/>
  <c r="BO155" i="4"/>
  <c r="BI155" i="4"/>
  <c r="BQ155" i="4" s="1"/>
  <c r="BO339" i="4"/>
  <c r="BI339" i="4"/>
  <c r="BQ339" i="4" s="1"/>
  <c r="BO295" i="4"/>
  <c r="BI295" i="4"/>
  <c r="BQ295" i="4" s="1"/>
  <c r="BO379" i="4"/>
  <c r="BI379" i="4"/>
  <c r="BQ379" i="4" s="1"/>
  <c r="BQ1245" i="4"/>
  <c r="BO552" i="4"/>
  <c r="BI552" i="4"/>
  <c r="BQ552" i="4" s="1"/>
  <c r="BL1345" i="4"/>
  <c r="BO264" i="4"/>
  <c r="BI264" i="4"/>
  <c r="BQ264" i="4" s="1"/>
  <c r="BO151" i="4"/>
  <c r="BI151" i="4"/>
  <c r="BQ151" i="4" s="1"/>
  <c r="BO135" i="4"/>
  <c r="BI135" i="4"/>
  <c r="BQ135" i="4" s="1"/>
  <c r="BO750" i="4"/>
  <c r="BI750" i="4"/>
  <c r="BQ750" i="4" s="1"/>
  <c r="BO228" i="4"/>
  <c r="BI228" i="4"/>
  <c r="BQ228" i="4" s="1"/>
  <c r="BO645" i="4"/>
  <c r="BI645" i="4"/>
  <c r="BQ645" i="4" s="1"/>
  <c r="BO402" i="4"/>
  <c r="BI402" i="4"/>
  <c r="BQ402" i="4" s="1"/>
  <c r="BO292" i="4"/>
  <c r="BI292" i="4"/>
  <c r="BQ292" i="4" s="1"/>
  <c r="BO464" i="4"/>
  <c r="BI464" i="4"/>
  <c r="BQ464" i="4" s="1"/>
  <c r="BO217" i="4"/>
  <c r="BI217" i="4"/>
  <c r="BQ217" i="4" s="1"/>
  <c r="BO343" i="4"/>
  <c r="BI343" i="4"/>
  <c r="BQ343" i="4" s="1"/>
  <c r="BO131" i="4"/>
  <c r="BI131" i="4"/>
  <c r="BQ131" i="4" s="1"/>
  <c r="BO196" i="4"/>
  <c r="BI196" i="4"/>
  <c r="BQ196" i="4" s="1"/>
  <c r="AI1399" i="4"/>
  <c r="BQ1153" i="4"/>
  <c r="BO868" i="4"/>
  <c r="BI868" i="4"/>
  <c r="BQ868" i="4" s="1"/>
  <c r="BO406" i="4"/>
  <c r="BI406" i="4"/>
  <c r="BQ406" i="4" s="1"/>
  <c r="BO208" i="4"/>
  <c r="BI208" i="4"/>
  <c r="BQ208" i="4" s="1"/>
  <c r="AU1406" i="4" l="1"/>
  <c r="M107" i="6"/>
  <c r="L170" i="6"/>
  <c r="M168" i="6"/>
  <c r="W168" i="6" s="1"/>
  <c r="M96" i="6"/>
  <c r="AT1401" i="4"/>
  <c r="AT1405" i="4" s="1"/>
  <c r="AU1405" i="4" s="1"/>
  <c r="AS1401" i="4"/>
  <c r="AT1404" i="4" s="1"/>
  <c r="AU1404" i="4" s="1"/>
  <c r="AJ1401" i="4"/>
  <c r="AM1405" i="4" s="1"/>
  <c r="AN1405" i="4" s="1"/>
  <c r="AI1401" i="4"/>
  <c r="AM1404" i="4" s="1"/>
  <c r="W170" i="6" l="1"/>
  <c r="M170" i="6"/>
  <c r="AU1407" i="4"/>
  <c r="AT1407" i="4"/>
  <c r="AM1407" i="4"/>
  <c r="AN1404" i="4"/>
  <c r="AN1407" i="4" s="1"/>
  <c r="G96" i="6" l="1"/>
  <c r="G98" i="6" s="1"/>
  <c r="G174" i="6" s="1"/>
  <c r="G191" i="6" s="1"/>
  <c r="C1410" i="4"/>
  <c r="F22" i="2" l="1"/>
  <c r="E47" i="2"/>
  <c r="E24" i="2"/>
  <c r="E27" i="2" s="1"/>
  <c r="F79" i="6" l="1"/>
  <c r="E32" i="2"/>
  <c r="E57" i="2"/>
  <c r="E54" i="2"/>
  <c r="H47" i="2"/>
  <c r="F47" i="2"/>
  <c r="F49" i="2" s="1"/>
  <c r="F52" i="2" s="1"/>
  <c r="E49" i="2"/>
  <c r="E61" i="2"/>
  <c r="D54" i="2"/>
  <c r="E60" i="2"/>
  <c r="E56" i="2"/>
  <c r="H22" i="2"/>
  <c r="H24" i="2" s="1"/>
  <c r="F24" i="2"/>
  <c r="D165" i="6" l="1"/>
  <c r="D171" i="6"/>
  <c r="D73" i="6"/>
  <c r="F27" i="2"/>
  <c r="H27" i="2" s="1"/>
  <c r="E52" i="2"/>
  <c r="H49" i="2"/>
  <c r="H52" i="2" s="1"/>
  <c r="E19" i="20"/>
  <c r="E23" i="20" s="1"/>
  <c r="E76" i="6" l="1"/>
  <c r="F76" i="6" s="1"/>
  <c r="E160" i="6"/>
  <c r="E161" i="6" s="1"/>
  <c r="E164" i="6" s="1"/>
  <c r="E172" i="6" s="1"/>
  <c r="E63" i="2"/>
  <c r="E65" i="2" s="1"/>
  <c r="E32" i="20"/>
  <c r="E34" i="20"/>
  <c r="E25" i="20"/>
  <c r="E30" i="20"/>
  <c r="C19" i="20"/>
  <c r="C23" i="20" s="1"/>
  <c r="C32" i="20" s="1"/>
  <c r="E77" i="6" l="1"/>
  <c r="E78" i="6" s="1"/>
  <c r="E98" i="6" s="1"/>
  <c r="E174" i="6" s="1"/>
  <c r="E191" i="6" s="1"/>
  <c r="F160" i="6"/>
  <c r="H160" i="6" s="1"/>
  <c r="E31" i="20"/>
  <c r="F53" i="19" s="1"/>
  <c r="E33" i="20"/>
  <c r="E29" i="20"/>
  <c r="C25" i="20"/>
  <c r="C31" i="20" s="1"/>
  <c r="C53" i="19" s="1"/>
  <c r="F187" i="6" s="1"/>
  <c r="F189" i="6" s="1"/>
  <c r="C34" i="20"/>
  <c r="C30" i="20"/>
  <c r="H76" i="6"/>
  <c r="L76" i="6" s="1"/>
  <c r="F77" i="6"/>
  <c r="F78" i="6" s="1"/>
  <c r="F98" i="6" s="1"/>
  <c r="H187" i="6" l="1"/>
  <c r="F161" i="6"/>
  <c r="F162" i="6" s="1"/>
  <c r="L160" i="6"/>
  <c r="L161" i="6" s="1"/>
  <c r="H77" i="6"/>
  <c r="H78" i="6" s="1"/>
  <c r="H98" i="6" s="1"/>
  <c r="C29" i="20"/>
  <c r="E35" i="20"/>
  <c r="C33" i="20"/>
  <c r="H161" i="6"/>
  <c r="H164" i="6" s="1"/>
  <c r="H172" i="6" s="1"/>
  <c r="F164" i="6" l="1"/>
  <c r="F165" i="6" s="1"/>
  <c r="L187" i="6"/>
  <c r="M187" i="6" s="1"/>
  <c r="W187" i="6" s="1"/>
  <c r="H189" i="6"/>
  <c r="L77" i="6"/>
  <c r="M76" i="6"/>
  <c r="C35" i="20"/>
  <c r="M160" i="6"/>
  <c r="H174" i="6"/>
  <c r="H191" i="6" s="1"/>
  <c r="F172" i="6" l="1"/>
  <c r="F174" i="6" s="1"/>
  <c r="F191" i="6" s="1"/>
  <c r="W160" i="6"/>
  <c r="M161" i="6"/>
  <c r="W76" i="6"/>
  <c r="W77" i="6" s="1"/>
  <c r="M77" i="6"/>
  <c r="V37" i="6" l="1"/>
  <c r="N49" i="6"/>
  <c r="N72" i="6" s="1"/>
  <c r="N78" i="6" s="1"/>
  <c r="N98" i="6" s="1"/>
  <c r="V49" i="6" l="1"/>
  <c r="W37" i="6"/>
  <c r="W49" i="6" s="1"/>
  <c r="N189" i="6"/>
  <c r="V129" i="6" l="1"/>
  <c r="N140" i="6"/>
  <c r="N164" i="6" s="1"/>
  <c r="N172" i="6" s="1"/>
  <c r="N174" i="6" s="1"/>
  <c r="N191" i="6" s="1"/>
  <c r="N195" i="6" l="1"/>
  <c r="N1" i="6" s="1"/>
  <c r="V140" i="6"/>
  <c r="I189" i="6" l="1"/>
  <c r="O17" i="35"/>
  <c r="O13" i="35"/>
  <c r="O9" i="35"/>
  <c r="O11" i="35"/>
  <c r="O10" i="35"/>
  <c r="O8" i="35"/>
  <c r="O16" i="35"/>
  <c r="O12" i="35"/>
  <c r="O14" i="35"/>
  <c r="O15" i="35"/>
  <c r="G8" i="35" l="1"/>
  <c r="O18" i="35"/>
  <c r="G37" i="35"/>
  <c r="G38" i="35"/>
  <c r="G34" i="35"/>
  <c r="G31" i="35"/>
  <c r="G30" i="35"/>
  <c r="G33" i="35"/>
  <c r="G9" i="35"/>
  <c r="G36" i="35"/>
  <c r="G32" i="35"/>
  <c r="L15" i="6"/>
  <c r="L72" i="6" s="1"/>
  <c r="L78" i="6" s="1"/>
  <c r="L98" i="6" s="1"/>
  <c r="M10" i="6"/>
  <c r="W10" i="6" s="1"/>
  <c r="W15" i="6" s="1"/>
  <c r="H31" i="35"/>
  <c r="H34" i="35"/>
  <c r="H38" i="35"/>
  <c r="H9" i="35"/>
  <c r="H37" i="35"/>
  <c r="H30" i="35"/>
  <c r="H32" i="35"/>
  <c r="H33" i="35"/>
  <c r="H36" i="35"/>
  <c r="G39" i="35" l="1"/>
  <c r="M15" i="6"/>
  <c r="M72" i="6" s="1"/>
  <c r="M78" i="6" s="1"/>
  <c r="M98" i="6" s="1"/>
  <c r="H8" i="35"/>
  <c r="H39" i="35" l="1"/>
  <c r="U189" i="6"/>
  <c r="U125" i="6"/>
  <c r="U164" i="6" s="1"/>
  <c r="U172" i="6" s="1"/>
  <c r="V113" i="6"/>
  <c r="V125" i="6" l="1"/>
  <c r="U33" i="6" l="1"/>
  <c r="U72" i="6" s="1"/>
  <c r="U78" i="6" s="1"/>
  <c r="U98" i="6" s="1"/>
  <c r="U174" i="6" s="1"/>
  <c r="U191" i="6" s="1"/>
  <c r="V21" i="6"/>
  <c r="U195" i="6" l="1"/>
  <c r="U1" i="6" s="1"/>
  <c r="V33" i="6"/>
  <c r="V72" i="6" s="1"/>
  <c r="V78" i="6" s="1"/>
  <c r="V98" i="6" s="1"/>
  <c r="W21" i="6"/>
  <c r="W33" i="6" s="1"/>
  <c r="W72" i="6" s="1"/>
  <c r="W78" i="6" s="1"/>
  <c r="W98" i="6" s="1"/>
  <c r="K150" i="6" l="1"/>
  <c r="L150" i="6" s="1"/>
  <c r="M150" i="6" s="1"/>
  <c r="W150" i="6" s="1"/>
  <c r="J155" i="6"/>
  <c r="K130" i="6"/>
  <c r="L130" i="6" s="1"/>
  <c r="M130" i="6" s="1"/>
  <c r="W130" i="6" s="1"/>
  <c r="K132" i="6"/>
  <c r="L132" i="6" s="1"/>
  <c r="M132" i="6" s="1"/>
  <c r="W132" i="6" s="1"/>
  <c r="K134" i="6"/>
  <c r="L134" i="6" s="1"/>
  <c r="M134" i="6" s="1"/>
  <c r="W134" i="6" s="1"/>
  <c r="K138" i="6"/>
  <c r="L138" i="6" s="1"/>
  <c r="M138" i="6" s="1"/>
  <c r="W138" i="6" s="1"/>
  <c r="K123" i="6"/>
  <c r="L123" i="6" s="1"/>
  <c r="M123" i="6" s="1"/>
  <c r="W123" i="6" s="1"/>
  <c r="K147" i="6"/>
  <c r="L147" i="6" s="1"/>
  <c r="M147" i="6" s="1"/>
  <c r="W147" i="6" s="1"/>
  <c r="K145" i="6" l="1"/>
  <c r="L145" i="6" s="1"/>
  <c r="M145" i="6" s="1"/>
  <c r="W145" i="6" s="1"/>
  <c r="K146" i="6"/>
  <c r="L146" i="6" s="1"/>
  <c r="M146" i="6" s="1"/>
  <c r="W146" i="6" s="1"/>
  <c r="K149" i="6"/>
  <c r="L149" i="6" s="1"/>
  <c r="M149" i="6" s="1"/>
  <c r="W149" i="6" s="1"/>
  <c r="K148" i="6"/>
  <c r="L148" i="6" s="1"/>
  <c r="M148" i="6" s="1"/>
  <c r="W148" i="6" s="1"/>
  <c r="K153" i="6"/>
  <c r="L153" i="6" s="1"/>
  <c r="M153" i="6" s="1"/>
  <c r="W153" i="6" s="1"/>
  <c r="K151" i="6"/>
  <c r="L151" i="6" s="1"/>
  <c r="M151" i="6" s="1"/>
  <c r="W151" i="6" s="1"/>
  <c r="K152" i="6"/>
  <c r="L152" i="6" s="1"/>
  <c r="M152" i="6" s="1"/>
  <c r="W152" i="6" s="1"/>
  <c r="K118" i="6"/>
  <c r="L118" i="6" s="1"/>
  <c r="M118" i="6" s="1"/>
  <c r="W118" i="6" s="1"/>
  <c r="K131" i="6"/>
  <c r="L131" i="6" s="1"/>
  <c r="M131" i="6" s="1"/>
  <c r="W131" i="6" s="1"/>
  <c r="K114" i="6"/>
  <c r="L114" i="6" s="1"/>
  <c r="M114" i="6" s="1"/>
  <c r="W114" i="6" s="1"/>
  <c r="K135" i="6"/>
  <c r="L135" i="6" s="1"/>
  <c r="M135" i="6" s="1"/>
  <c r="W135" i="6" s="1"/>
  <c r="K137" i="6"/>
  <c r="L137" i="6" s="1"/>
  <c r="M137" i="6" s="1"/>
  <c r="W137" i="6" s="1"/>
  <c r="K115" i="6"/>
  <c r="L115" i="6" s="1"/>
  <c r="M115" i="6" s="1"/>
  <c r="W115" i="6" s="1"/>
  <c r="K120" i="6"/>
  <c r="L120" i="6" s="1"/>
  <c r="M120" i="6" s="1"/>
  <c r="W120" i="6" s="1"/>
  <c r="K121" i="6"/>
  <c r="L121" i="6" s="1"/>
  <c r="M121" i="6" s="1"/>
  <c r="W121" i="6" s="1"/>
  <c r="J140" i="6"/>
  <c r="K133" i="6"/>
  <c r="L133" i="6" s="1"/>
  <c r="M133" i="6" s="1"/>
  <c r="W133" i="6" s="1"/>
  <c r="K113" i="6"/>
  <c r="K117" i="6"/>
  <c r="L117" i="6" s="1"/>
  <c r="M117" i="6" s="1"/>
  <c r="W117" i="6" s="1"/>
  <c r="K119" i="6"/>
  <c r="L119" i="6" s="1"/>
  <c r="M119" i="6" s="1"/>
  <c r="W119" i="6" s="1"/>
  <c r="K116" i="6"/>
  <c r="L116" i="6" s="1"/>
  <c r="M116" i="6" s="1"/>
  <c r="W116" i="6" s="1"/>
  <c r="K136" i="6"/>
  <c r="L136" i="6" s="1"/>
  <c r="M136" i="6" s="1"/>
  <c r="W136" i="6" s="1"/>
  <c r="J125" i="6"/>
  <c r="K129" i="6"/>
  <c r="K144" i="6"/>
  <c r="K140" i="6" l="1"/>
  <c r="L129" i="6"/>
  <c r="L113" i="6"/>
  <c r="K155" i="6"/>
  <c r="L144" i="6"/>
  <c r="J164" i="6"/>
  <c r="J172" i="6" s="1"/>
  <c r="J174" i="6" s="1"/>
  <c r="J191" i="6" s="1"/>
  <c r="I155" i="6"/>
  <c r="M129" i="6" l="1"/>
  <c r="L140" i="6"/>
  <c r="M144" i="6"/>
  <c r="L155" i="6"/>
  <c r="M113" i="6"/>
  <c r="W144" i="6" l="1"/>
  <c r="W155" i="6" s="1"/>
  <c r="M155" i="6"/>
  <c r="W113" i="6"/>
  <c r="M140" i="6"/>
  <c r="W129" i="6"/>
  <c r="W140" i="6" s="1"/>
  <c r="K122" i="6" l="1"/>
  <c r="I125" i="6"/>
  <c r="L122" i="6" l="1"/>
  <c r="K125" i="6"/>
  <c r="K164" i="6" s="1"/>
  <c r="K172" i="6" s="1"/>
  <c r="K174" i="6" s="1"/>
  <c r="I140" i="6"/>
  <c r="I164" i="6" s="1"/>
  <c r="I172" i="6" s="1"/>
  <c r="I174" i="6" s="1"/>
  <c r="I191" i="6" s="1"/>
  <c r="I1" i="6" s="1"/>
  <c r="M122" i="6" l="1"/>
  <c r="L125" i="6"/>
  <c r="L164" i="6" s="1"/>
  <c r="L172" i="6" s="1"/>
  <c r="L174" i="6" s="1"/>
  <c r="W122" i="6" l="1"/>
  <c r="W125" i="6" s="1"/>
  <c r="M125" i="6"/>
  <c r="M164" i="6" s="1"/>
  <c r="M172" i="6" s="1"/>
  <c r="M174" i="6" s="1"/>
  <c r="G99" i="6" l="1"/>
  <c r="G100" i="6" s="1"/>
  <c r="H173" i="6" l="1"/>
  <c r="H99" i="6" l="1"/>
  <c r="Q159" i="6" l="1"/>
  <c r="Q180" i="6"/>
  <c r="Q161" i="6" l="1"/>
  <c r="Q164" i="6" s="1"/>
  <c r="Q172" i="6" s="1"/>
  <c r="Q174" i="6" s="1"/>
  <c r="V159" i="6"/>
  <c r="Q189" i="6"/>
  <c r="Q191" i="6" l="1"/>
  <c r="W159" i="6"/>
  <c r="W161" i="6" s="1"/>
  <c r="W164" i="6" s="1"/>
  <c r="W172" i="6" s="1"/>
  <c r="W174" i="6" s="1"/>
  <c r="V161" i="6"/>
  <c r="V164" i="6" s="1"/>
  <c r="V172" i="6" s="1"/>
  <c r="V174" i="6" s="1"/>
  <c r="P180" i="6"/>
  <c r="P189" i="6" l="1"/>
  <c r="P191" i="6" s="1"/>
  <c r="V180" i="6"/>
  <c r="V189" i="6" s="1"/>
  <c r="V191" i="6" s="1"/>
  <c r="P193" i="6" l="1"/>
  <c r="P195" i="6" s="1"/>
  <c r="P1" i="6" s="1"/>
  <c r="Q193" i="6" l="1"/>
  <c r="Q195" i="6" s="1"/>
  <c r="Q1" i="6" s="1"/>
  <c r="G193" i="6" l="1"/>
  <c r="G195" i="6" s="1"/>
  <c r="G1" i="6" s="1"/>
  <c r="F99" i="6" l="1"/>
  <c r="F193" i="6" l="1"/>
  <c r="F195" i="6" s="1"/>
  <c r="F1" i="6" s="1"/>
  <c r="H193" i="6" l="1"/>
  <c r="H195" i="6" s="1"/>
  <c r="H1" i="6" s="1"/>
  <c r="V193" i="6" l="1"/>
  <c r="V195" i="6" s="1"/>
  <c r="V1" i="6" s="1"/>
  <c r="K180" i="6" l="1"/>
  <c r="L193" i="6"/>
  <c r="K193" i="6" l="1"/>
  <c r="K189" i="6"/>
  <c r="K191" i="6" s="1"/>
  <c r="L180" i="6"/>
  <c r="M180" i="6" l="1"/>
  <c r="L189" i="6"/>
  <c r="L191" i="6" s="1"/>
  <c r="L195" i="6" s="1"/>
  <c r="L1" i="6" s="1"/>
  <c r="W193" i="6"/>
  <c r="K195" i="6"/>
  <c r="M193" i="6"/>
  <c r="M189" i="6" l="1"/>
  <c r="M191" i="6" s="1"/>
  <c r="M195" i="6" s="1"/>
  <c r="M1" i="6" s="1"/>
  <c r="W180" i="6"/>
  <c r="W189" i="6" s="1"/>
  <c r="W191" i="6" s="1"/>
  <c r="W195" i="6" s="1"/>
  <c r="W1" i="6" s="1"/>
  <c r="A1" i="6" l="1"/>
</calcChain>
</file>

<file path=xl/comments1.xml><?xml version="1.0" encoding="utf-8"?>
<comments xmlns="http://schemas.openxmlformats.org/spreadsheetml/2006/main">
  <authors>
    <author>miov</author>
  </authors>
  <commentList>
    <comment ref="H21" authorId="0">
      <text>
        <r>
          <rPr>
            <sz val="8"/>
            <color indexed="81"/>
            <rFont val="Tahoma"/>
            <family val="2"/>
          </rPr>
          <t xml:space="preserve">
Offset from Electric Plant problem with one of the accounts within power plant </t>
        </r>
      </text>
    </comment>
  </commentList>
</comments>
</file>

<file path=xl/sharedStrings.xml><?xml version="1.0" encoding="utf-8"?>
<sst xmlns="http://schemas.openxmlformats.org/spreadsheetml/2006/main" count="50675" uniqueCount="8390">
  <si>
    <t>SAP</t>
  </si>
  <si>
    <t>Account</t>
  </si>
  <si>
    <t>Description</t>
  </si>
  <si>
    <t>AMA</t>
  </si>
  <si>
    <t>Gas - Plant in Service</t>
  </si>
  <si>
    <t>Gas - Plant in Service - PP</t>
  </si>
  <si>
    <t>Gas Plant In Service - Manual Adjustments</t>
  </si>
  <si>
    <t>Gas - Plant Held for Future Use</t>
  </si>
  <si>
    <t>Gas - Plant Held for Future Use - PP</t>
  </si>
  <si>
    <t>ADD 6XX Accounts</t>
  </si>
  <si>
    <t>Gas NC manual adjustments</t>
  </si>
  <si>
    <t>Gas - Plant - NOT CLASSIFIED - PP</t>
  </si>
  <si>
    <t>Common - Plant in Service</t>
  </si>
  <si>
    <t>Common - Plant in Service - PP</t>
  </si>
  <si>
    <t>Common Plant In service - Manual Adjustments</t>
  </si>
  <si>
    <t>New in Dec 18</t>
  </si>
  <si>
    <t>10100003ARC</t>
  </si>
  <si>
    <t>Common - Plant in Service - ARC where ARO Not Recovered in Depreciation Rates</t>
  </si>
  <si>
    <t>Common - Plant Held for Future Use - PP</t>
  </si>
  <si>
    <t>Common - Plant - NOT CLASSIFIED - PP</t>
  </si>
  <si>
    <t>Common NC manual adjustments</t>
  </si>
  <si>
    <t>Gas - Plant Acquisition Adjustment</t>
  </si>
  <si>
    <t>Gas-Accum Depreciation</t>
  </si>
  <si>
    <t>GAS-Accum Depreciation -PP</t>
  </si>
  <si>
    <t>Gas Depr Reserve - Manual Adjustments</t>
  </si>
  <si>
    <t>GAS-Accum Amortization - PP</t>
  </si>
  <si>
    <t>Common-Accum Depreciation</t>
  </si>
  <si>
    <t>Common Depr Reserve - Manual Adjustments</t>
  </si>
  <si>
    <t>Comon -Accum Depreciation -PP</t>
  </si>
  <si>
    <t>Common-Accum Amortization - PP</t>
  </si>
  <si>
    <t>10800003ARC</t>
  </si>
  <si>
    <t>Common-Accum Depreciation - ARC where ARO Not Recovered in Depreciation Rates</t>
  </si>
  <si>
    <t>Gas-RWIP-Mass C.O.R./Salvage</t>
  </si>
  <si>
    <t>Gas-RWIP-Specific C.O.R./Salvage</t>
  </si>
  <si>
    <t>Accum Depreciation Non-legal Cost of Removal</t>
  </si>
  <si>
    <t>Contra Accum Depreciation Non-legal Cost of Remova</t>
  </si>
  <si>
    <t>Equipment Transferred to Connext - Gas</t>
  </si>
  <si>
    <t>Gas-Accum Depreciation AMA Reserve</t>
  </si>
  <si>
    <t xml:space="preserve">Gas-RWIP-RET1 C.O.R./Salvage PP    </t>
  </si>
  <si>
    <t>Gas-Accum Provisions for Retired Assets</t>
  </si>
  <si>
    <t>Gas-Accum Amortization AMA</t>
  </si>
  <si>
    <t>Common-RWIP-Mass C.O.R./Salvage</t>
  </si>
  <si>
    <t>Common-Accum Provision for Retired Assets</t>
  </si>
  <si>
    <t>Common-Accum Depreciation AMA Reserve</t>
  </si>
  <si>
    <t>Common-RWIP-RET1 C.O.R./Salvage PP</t>
  </si>
  <si>
    <t>Gas - Accum Prov for Amort of Plant Acquis Ad</t>
  </si>
  <si>
    <t>Gas Rental Equip Pipe &amp; Vent UE-001315</t>
  </si>
  <si>
    <t>Gas Rental Equip Pipe &amp; Vent Amortize U</t>
  </si>
  <si>
    <t>ARO-Gas Cast Iron Pipe Removal</t>
  </si>
  <si>
    <t>ARO-Gas Bare Steel Pipe Removal</t>
  </si>
  <si>
    <t>ARO - Gas Mains</t>
  </si>
  <si>
    <t>ARO - Gas Cast Iron Pipe Removal to Short</t>
  </si>
  <si>
    <t>ARO - Gas Bare Steel Pipe Removal to Short</t>
  </si>
  <si>
    <t>ARO-Steel Wrapped Services</t>
  </si>
  <si>
    <t>ARO-Steel Wrapped Services - Gas-ST</t>
  </si>
  <si>
    <t>ARO - Gas Short Term</t>
  </si>
  <si>
    <t>East Building ARO - Common</t>
  </si>
  <si>
    <t>New in Dec 2018</t>
  </si>
  <si>
    <t>23002072</t>
  </si>
  <si>
    <t>ARO - Gas Mains - Short Term</t>
  </si>
  <si>
    <t>ARO Tacoma LNG</t>
  </si>
  <si>
    <t>PSE Building (A) - Landlord Incentives</t>
  </si>
  <si>
    <t>PSE Building (B) - Landlord Incentives</t>
  </si>
  <si>
    <t>Landlord Incentive Bldg B - Floor 4</t>
  </si>
  <si>
    <t>Redmond West Tenant Improvement</t>
  </si>
  <si>
    <t>Redmond West on Willows - Landlord Ince</t>
  </si>
  <si>
    <t>Bothel Data Center Landlord Incentives</t>
  </si>
  <si>
    <t>Redmond West 2nd Amen Tenant Incentives</t>
  </si>
  <si>
    <t>ARO - Asbestos Common</t>
  </si>
  <si>
    <t>23001043</t>
  </si>
  <si>
    <t>ARO - South King Complex - Long Term</t>
  </si>
  <si>
    <t xml:space="preserve"> </t>
  </si>
  <si>
    <t>Puget Sound Energy</t>
  </si>
  <si>
    <t>Reconciliation of Gas Utility Plant in Service Ratebase derived from SAP and Amounts Reported in Powerplay Cube</t>
  </si>
  <si>
    <t>Power Plant</t>
  </si>
  <si>
    <t>Difference</t>
  </si>
  <si>
    <t>Line</t>
  </si>
  <si>
    <t>SAP Account #</t>
  </si>
  <si>
    <t>Plant</t>
  </si>
  <si>
    <t>Production</t>
  </si>
  <si>
    <t>Storage</t>
  </si>
  <si>
    <t>LNG</t>
  </si>
  <si>
    <t>Total Production</t>
  </si>
  <si>
    <t>Transmission</t>
  </si>
  <si>
    <t>Distribution</t>
  </si>
  <si>
    <t>Intangible Plant</t>
  </si>
  <si>
    <t>General Plant</t>
  </si>
  <si>
    <t>Gas Plant (Includes ARO)</t>
  </si>
  <si>
    <t>10100002, 10500002</t>
  </si>
  <si>
    <t>Adjustment to PP</t>
  </si>
  <si>
    <t>Total Gas Plant (Includes ARO)</t>
  </si>
  <si>
    <t>Total Common Plant</t>
  </si>
  <si>
    <t>Gas 4-Factor Allocator</t>
  </si>
  <si>
    <t>Gas portion of Common</t>
  </si>
  <si>
    <t>Total Gas Plant</t>
  </si>
  <si>
    <t>Cube Subtotal</t>
  </si>
  <si>
    <t>Acsuisition Adjustments</t>
  </si>
  <si>
    <t>Accumulated Depreciation and Amortization</t>
  </si>
  <si>
    <t xml:space="preserve"> Gas Plant</t>
  </si>
  <si>
    <t>10800002, 10800502, 11100002, 11100502</t>
  </si>
  <si>
    <t>10800003,10800503, 11100003, 11100503</t>
  </si>
  <si>
    <t>Gas Future Use</t>
  </si>
  <si>
    <t xml:space="preserve"> Subtotal</t>
  </si>
  <si>
    <t>Misc. Gas 108 accounts</t>
  </si>
  <si>
    <t>10800042, 52, 62, 72, 92, 102, 202, 11100092, 202</t>
  </si>
  <si>
    <t>Misc. Common 108 accounts</t>
  </si>
  <si>
    <t>Remove Gross ARC not recovered in rates</t>
  </si>
  <si>
    <t>Remove ARC A/D not recovered in rates</t>
  </si>
  <si>
    <t>Gas Rental Esuipment &amp; Vent</t>
  </si>
  <si>
    <t>18230432 &amp; 442</t>
  </si>
  <si>
    <t>Asset Retirement Obligations</t>
  </si>
  <si>
    <t>23002002, 12</t>
  </si>
  <si>
    <t>23002002, 13</t>
  </si>
  <si>
    <t>Landlord Incentives</t>
  </si>
  <si>
    <t>25300353, 63</t>
  </si>
  <si>
    <t>Total Gas Rate Base</t>
  </si>
  <si>
    <t>Net Utility Plant in Service</t>
  </si>
  <si>
    <t>depr_group</t>
  </si>
  <si>
    <t>1301FC Plant in Service</t>
  </si>
  <si>
    <t>1302FC Accum Depr</t>
  </si>
  <si>
    <t>Intangible Plant, Electric</t>
  </si>
  <si>
    <t>Steam Generation Plant</t>
  </si>
  <si>
    <t>Electric</t>
  </si>
  <si>
    <t>Hydro Generation Plant</t>
  </si>
  <si>
    <t>Gas</t>
  </si>
  <si>
    <t>Other Production Plant</t>
  </si>
  <si>
    <t>Common</t>
  </si>
  <si>
    <t>Transmission Plant - Electric</t>
  </si>
  <si>
    <t>Distribution Plant - Electric</t>
  </si>
  <si>
    <t>General Plant, Electric</t>
  </si>
  <si>
    <t xml:space="preserve">Intangible Plant, Gas </t>
  </si>
  <si>
    <t>Mfg Gas Production Plant</t>
  </si>
  <si>
    <t>Non-Utility</t>
  </si>
  <si>
    <t>Underground Storage</t>
  </si>
  <si>
    <t>Other Storage Plant</t>
  </si>
  <si>
    <t>Liq Nat Gas Term &amp; Proces</t>
  </si>
  <si>
    <t>Natural Gas Production Plant</t>
  </si>
  <si>
    <t>Transmission Plant - Gas</t>
  </si>
  <si>
    <t>Distribution Plant - Gas</t>
  </si>
  <si>
    <t>General Plant, Gas</t>
  </si>
  <si>
    <t>Intangible Plant, Common</t>
  </si>
  <si>
    <t>General Plant, Common</t>
  </si>
  <si>
    <t>Non-Utility Property</t>
  </si>
  <si>
    <t>Grand Total</t>
  </si>
  <si>
    <t>Non Utility</t>
  </si>
  <si>
    <t>Steam Production</t>
  </si>
  <si>
    <t>Remove Fredonia Capital Lease</t>
  </si>
  <si>
    <t>Remove Fredonia Sales Tax</t>
  </si>
  <si>
    <t>Remove Whitehorn Capital Lease</t>
  </si>
  <si>
    <t>Other Production From Power Plant</t>
  </si>
  <si>
    <t xml:space="preserve">Adjusted Power Plant for manual entries in SAP </t>
  </si>
  <si>
    <t>General Plant Common From Power Plant</t>
  </si>
  <si>
    <t>Capital Lease -Printer Great AM</t>
  </si>
  <si>
    <t>Capital Lease Printer Great Am 2</t>
  </si>
  <si>
    <t>Capital Lease Printer Great Am 3</t>
  </si>
  <si>
    <t>Source: PowerPlant Depreciation Reports 1301 FC &amp; 1302 FC</t>
  </si>
  <si>
    <t>BS Column</t>
  </si>
  <si>
    <t>Detail Working Capital Ajustment</t>
  </si>
  <si>
    <t>Shaded accounts are new since the 2018 ERF</t>
  </si>
  <si>
    <t>Shaded accounts are new since the 2017 GRC</t>
  </si>
  <si>
    <t>Old account, no change = NOT SHADED</t>
  </si>
  <si>
    <t>(a)</t>
  </si>
  <si>
    <t>(b)</t>
  </si>
  <si>
    <t>insert new colmn</t>
  </si>
  <si>
    <t>( c)</t>
  </si>
  <si>
    <t>(d)</t>
  </si>
  <si>
    <t>(e)</t>
  </si>
  <si>
    <t>(f)</t>
  </si>
  <si>
    <t>(g)</t>
  </si>
  <si>
    <t>(h)</t>
  </si>
  <si>
    <t>(i)</t>
  </si>
  <si>
    <t>(j)</t>
  </si>
  <si>
    <t>(k)</t>
  </si>
  <si>
    <t xml:space="preserve">to the left of this </t>
  </si>
  <si>
    <t>AVERAGE MONTHLY AVERAGE (AMA)</t>
  </si>
  <si>
    <t>END OF PERIOD (EOP)</t>
  </si>
  <si>
    <t>End of Period</t>
  </si>
  <si>
    <t>Check AMA and EOP treatment is the same</t>
  </si>
  <si>
    <t>Look-Up Formula</t>
  </si>
  <si>
    <t>AIC</t>
  </si>
  <si>
    <t>ERB</t>
  </si>
  <si>
    <t>GRB</t>
  </si>
  <si>
    <t>Non-Op</t>
  </si>
  <si>
    <t>W/C</t>
  </si>
  <si>
    <t>column</t>
  </si>
  <si>
    <t>ELEC</t>
  </si>
  <si>
    <t>GAS</t>
  </si>
  <si>
    <t>Investment</t>
  </si>
  <si>
    <t>Working Capital</t>
  </si>
  <si>
    <t>Account Text</t>
  </si>
  <si>
    <t>Account Description</t>
  </si>
  <si>
    <t>Treatment</t>
  </si>
  <si>
    <t>Note</t>
  </si>
  <si>
    <t>Date First Used</t>
  </si>
  <si>
    <t>Average Invested Capital</t>
  </si>
  <si>
    <t>Electric Rate Base</t>
  </si>
  <si>
    <t>Gas Rate Base</t>
  </si>
  <si>
    <t>Non - Operating</t>
  </si>
  <si>
    <t>Current Assets</t>
  </si>
  <si>
    <t>Current Liabilities</t>
  </si>
  <si>
    <t>AMA (Dec 18)</t>
  </si>
  <si>
    <t>Rate Base Line No.</t>
  </si>
  <si>
    <t xml:space="preserve">Electric-         Rate Base </t>
  </si>
  <si>
    <t>Gas-             Rate Base</t>
  </si>
  <si>
    <t xml:space="preserve">Non-Operating </t>
  </si>
  <si>
    <t>Total Investments</t>
  </si>
  <si>
    <t>Total Working Capital</t>
  </si>
  <si>
    <t>(EOP)</t>
  </si>
  <si>
    <t>Category</t>
  </si>
  <si>
    <t>Electric - Plant in Service - PP</t>
  </si>
  <si>
    <t>2c</t>
  </si>
  <si>
    <t>Electric Plant In Service -Manual Adjustment</t>
  </si>
  <si>
    <t>4</t>
  </si>
  <si>
    <t>1</t>
  </si>
  <si>
    <t>10100603</t>
  </si>
  <si>
    <t>Common plant in service - Manual adj</t>
  </si>
  <si>
    <t>Colstrip 1&amp;2 Non-Recoverable Costs</t>
  </si>
  <si>
    <t>Colstrip 1&amp;2 Non-Recoverable Costs Cont</t>
  </si>
  <si>
    <t>Landis-Gyr Capital Lease</t>
  </si>
  <si>
    <t>Other</t>
  </si>
  <si>
    <t>Printer Capital Lease</t>
  </si>
  <si>
    <t>Electric - Plant Held for Future Use -</t>
  </si>
  <si>
    <t>(A)</t>
  </si>
  <si>
    <t>15</t>
  </si>
  <si>
    <t>Electric Plant - NOT CLASSIFIED - PP</t>
  </si>
  <si>
    <t>16</t>
  </si>
  <si>
    <t>16a</t>
  </si>
  <si>
    <t>5</t>
  </si>
  <si>
    <t>Construction Support Clearing - Electri</t>
  </si>
  <si>
    <t>CWIP</t>
  </si>
  <si>
    <t>Construction Support Clearing - Gas</t>
  </si>
  <si>
    <t>Construction Support Clearing - Common</t>
  </si>
  <si>
    <t>CWIP/Retention Clearing (Debit) - Commo</t>
  </si>
  <si>
    <t>Electric - Construction Work in Progres</t>
  </si>
  <si>
    <t>Gas - Construction Work in Progress - P</t>
  </si>
  <si>
    <t>Common - Construction Work in Progress</t>
  </si>
  <si>
    <t>Electric CWIP - Manual Adjustments</t>
  </si>
  <si>
    <t>GAS CWIP - Manual Adjustments</t>
  </si>
  <si>
    <t>Common-Cwip-Manual Adjustments</t>
  </si>
  <si>
    <t>Elec-Accum Depreciation -PP</t>
  </si>
  <si>
    <t>17</t>
  </si>
  <si>
    <t>Common-Accum Depreciation -PP</t>
  </si>
  <si>
    <t>7c</t>
  </si>
  <si>
    <t>Elec-RWIP-CED3 C.O.R./Salvage-PP</t>
  </si>
  <si>
    <t>Electric  Depr Reserve - Manual Adjustments</t>
  </si>
  <si>
    <t>10800603</t>
  </si>
  <si>
    <t>18</t>
  </si>
  <si>
    <t>108-TGrant RCW 80.84</t>
  </si>
  <si>
    <t>22a</t>
  </si>
  <si>
    <t>108TGrant ARC RCW 80.84</t>
  </si>
  <si>
    <t>108TGrant ARO RCW 80.84</t>
  </si>
  <si>
    <t>10800651</t>
  </si>
  <si>
    <t>108 PTC Monetized</t>
  </si>
  <si>
    <t>Earns Interest</t>
  </si>
  <si>
    <t>108 ARC Depr Offset</t>
  </si>
  <si>
    <t>Colstrip GAAP Acctg</t>
  </si>
  <si>
    <t>108T Grant ARC Contra</t>
  </si>
  <si>
    <t>ARC Accum Depr Contra</t>
  </si>
  <si>
    <t>108 ARO Accr Offset</t>
  </si>
  <si>
    <t>108T Grant Accr (ARO) Contra</t>
  </si>
  <si>
    <t>10800791</t>
  </si>
  <si>
    <t>Transition Fund Offset</t>
  </si>
  <si>
    <t>ARC accumulated depreciation since 12/19/17</t>
  </si>
  <si>
    <t>10800861</t>
  </si>
  <si>
    <t>2017 Monetized Transition Fund</t>
  </si>
  <si>
    <t>10800931</t>
  </si>
  <si>
    <t>Monitized PTC Transition Contra</t>
  </si>
  <si>
    <t>Electric-Accum Amortization - PP</t>
  </si>
  <si>
    <t>Electric - Plant Acq Adj. Milwaukee RR</t>
  </si>
  <si>
    <t>Electric - Plant Acq Adj. DuPont</t>
  </si>
  <si>
    <t>Acquisition Adjustment - Encogen</t>
  </si>
  <si>
    <t>Mint Farm - Electric Plant Acquisition Adjustments</t>
  </si>
  <si>
    <t>Whitehorn - Electric Plant Acquisition</t>
  </si>
  <si>
    <t>Ferndale - Electric Plant Acquistion Adjust</t>
  </si>
  <si>
    <t>6</t>
  </si>
  <si>
    <t>Accum Amort Acq Adj. Milwaukee RR - Electric</t>
  </si>
  <si>
    <t>Accum Amort Acq Adj. DuPont - Electric</t>
  </si>
  <si>
    <t>Accumulated Amort Acqu Adj. - Encogen</t>
  </si>
  <si>
    <t>Accum Amort Acquis Adjust - Mint Farm</t>
  </si>
  <si>
    <t>21</t>
  </si>
  <si>
    <t>Accum Amort Acquis Adjust - Whitehorn</t>
  </si>
  <si>
    <t>Accum Amort Acquis Adjust - Ferndale</t>
  </si>
  <si>
    <t>Gas Stored at JP Reservoir- Non Current</t>
  </si>
  <si>
    <t>Gas Stored at JP Reservoir - Noncurrent</t>
  </si>
  <si>
    <t xml:space="preserve">Non-Utility Property - PP </t>
  </si>
  <si>
    <t>Provision for Non-Utility Property - PP</t>
  </si>
  <si>
    <t>Invest in Assoc.-Other than Rainier Receivables</t>
  </si>
  <si>
    <t>Subs</t>
  </si>
  <si>
    <t>Other Investment Life Insurance</t>
  </si>
  <si>
    <t>COLI</t>
  </si>
  <si>
    <t>Notes Rec - Intolight</t>
  </si>
  <si>
    <t>Reserve for Suncadia N/R</t>
  </si>
  <si>
    <t>Nets to Zero</t>
  </si>
  <si>
    <t>Suncadia N/R agreement</t>
  </si>
  <si>
    <t>Notes Rec - BOA Keyport Lighting &amp; Capa</t>
  </si>
  <si>
    <t>Notes Rec. - City of Buckley</t>
  </si>
  <si>
    <t>Chelan PUD Contract Prepmt Requirement</t>
  </si>
  <si>
    <t>6m</t>
  </si>
  <si>
    <t>Ferndale Land Lease Escrow - 2046</t>
  </si>
  <si>
    <t>Cash - State Bank - Concrete</t>
  </si>
  <si>
    <t>US Bank - General Account 1775586</t>
  </si>
  <si>
    <t>US Bank - Damage Claims 1771847</t>
  </si>
  <si>
    <t>Cash-UBOC-Payment Processing Bothell 44</t>
  </si>
  <si>
    <t>Cash-UBOC-Bill Payment Consolidator 443</t>
  </si>
  <si>
    <t>Cash-Key Bank-Concentration 47968102460</t>
  </si>
  <si>
    <t>Cash-Key Bank-PSE Receipts 479681024614</t>
  </si>
  <si>
    <t>Cash-Key Bank-Payroll 190994701174</t>
  </si>
  <si>
    <t>Cash-Key Bank-Accounts Payable 19099470</t>
  </si>
  <si>
    <t>Cash-Key Bank- SAP Credit Balance Refun</t>
  </si>
  <si>
    <t>Cash-Key Bank- Checkfree</t>
  </si>
  <si>
    <t>Cash - Key Bank Tri Ad Flex Spending</t>
  </si>
  <si>
    <t>Cash Credit Card Receipts - Billmatrix</t>
  </si>
  <si>
    <t>Cash-Key Bank-DOXO Receipts-5790</t>
  </si>
  <si>
    <t>Cash-Key Bank- EES Amazon Receipts</t>
  </si>
  <si>
    <t>13101233</t>
  </si>
  <si>
    <t>Cash - Business Customer Payments - U.S</t>
  </si>
  <si>
    <t>Wells Fargo Direct Debit</t>
  </si>
  <si>
    <t>Cash Desk Clearing</t>
  </si>
  <si>
    <t>PSE Help Cash Clearing</t>
  </si>
  <si>
    <t>Cash Real Time Clearing</t>
  </si>
  <si>
    <t>PSE Merchant Deposit - Transmission</t>
  </si>
  <si>
    <t>6j</t>
  </si>
  <si>
    <t>PSE Transmission Contra - Merchant Deposit</t>
  </si>
  <si>
    <t>PSE Ben Protect Trust-Bank of NY Money</t>
  </si>
  <si>
    <t>BPA RES JD Wind Deposit</t>
  </si>
  <si>
    <t>Radio Spectrum Purchase Escrow</t>
  </si>
  <si>
    <t>PGE Klamath Peaker Trans Req Deposit</t>
  </si>
  <si>
    <t>BPA Hopkins Ridge Transmission Deposit</t>
  </si>
  <si>
    <t>BPA TSR 80368917-Goldendale Deposit</t>
  </si>
  <si>
    <t>LKE Pacific Trust Deposit - Wire &amp; Cable</t>
  </si>
  <si>
    <t>LKE Pacific Trust Deposit - Transformers</t>
  </si>
  <si>
    <t>Other Special Deposit-BPA TRS - 50MW</t>
  </si>
  <si>
    <t>Otr Special Deposits-BPA TSR 81325474</t>
  </si>
  <si>
    <t>LNG Facility Port of Tacoma Escrow</t>
  </si>
  <si>
    <t>Cash Collateral NGX</t>
  </si>
  <si>
    <t>Colstrip Community Fund Escrow Acct</t>
  </si>
  <si>
    <t>Petty Cash</t>
  </si>
  <si>
    <t>Freddie #1 Operating Advance</t>
  </si>
  <si>
    <t>Colstrip 500KV Transmission O&amp;M Operati</t>
  </si>
  <si>
    <t>Colstrip 1&amp;2 Operating Advance</t>
  </si>
  <si>
    <t>Colstrip 3&amp;4 Operating Advance</t>
  </si>
  <si>
    <t>Working Fund - DCG Postage Expenses</t>
  </si>
  <si>
    <t>Working Funds - Mercer Island</t>
  </si>
  <si>
    <t>Ferndale Cash Advance ( NAES Corporation)</t>
  </si>
  <si>
    <t>FSA - Aon Hewitt Pre Funding</t>
  </si>
  <si>
    <t>Temporary Cash Investments-Taxable</t>
  </si>
  <si>
    <t>Notes Receivable Line Extensions in CLX</t>
  </si>
  <si>
    <t>Customer Accounts Receivable</t>
  </si>
  <si>
    <t>Electric Customer Accounts Receivable</t>
  </si>
  <si>
    <t>Gas Customer Accounts Receivable</t>
  </si>
  <si>
    <t>Cust Accts Recv Unapplied Credits</t>
  </si>
  <si>
    <t>Cust Payment Returns Clarification Acct</t>
  </si>
  <si>
    <t>Gas CuGas - Cust Accounts Receivable CLX</t>
  </si>
  <si>
    <t>Accruals - Customer Accts Recv Unapplie</t>
  </si>
  <si>
    <t>Gas Off System Sales - Other ACDts Rec</t>
  </si>
  <si>
    <t>Jackson Prairie / NW Pipeline - Other A/R</t>
  </si>
  <si>
    <t>Sumas Gas Pipeline / SoCDo - Other A/R</t>
  </si>
  <si>
    <t>Jackson Prairie / WWP - Other A/R</t>
  </si>
  <si>
    <t>Power Sales - Other ACDts Rec</t>
  </si>
  <si>
    <t>Transmission - Other ACDts Rec</t>
  </si>
  <si>
    <t>BPA Residential Exchange - Other ACDts Rec</t>
  </si>
  <si>
    <t>Other ACDts Rec - Misc</t>
  </si>
  <si>
    <t>A/R State and City Tax Receivable</t>
  </si>
  <si>
    <t>Other ACDts Rec.- Miscellaneous</t>
  </si>
  <si>
    <t>Lower Snake River BPA Tranmission Interest Receivable</t>
  </si>
  <si>
    <t>Wind T-Grants</t>
  </si>
  <si>
    <t>Emp Rec / Payroll Advances &amp; Misc - OARM</t>
  </si>
  <si>
    <t>Loans - Exit Payback - Other ACDts Rec</t>
  </si>
  <si>
    <t>A/R - California ISO</t>
  </si>
  <si>
    <t>A/R - Miscellaneous - CLX</t>
  </si>
  <si>
    <t>BPA – St Clair Transmission Credits Receivable</t>
  </si>
  <si>
    <t>A/R - Energy Division</t>
  </si>
  <si>
    <t>A/R - Treble Damages - Energy Diversion</t>
  </si>
  <si>
    <t xml:space="preserve">A/R - Damage Claims  </t>
  </si>
  <si>
    <t>A/R Treble Damages - Damage Claims</t>
  </si>
  <si>
    <t>Accruals - CIS A/R - Miscellaneous</t>
  </si>
  <si>
    <t>A/R - EES Shopify Credit Card Receivabl</t>
  </si>
  <si>
    <t>A/R - Snohomish PUD - Beverly Park Subs</t>
  </si>
  <si>
    <t>Refundable GST on PSE Gas Purchase</t>
  </si>
  <si>
    <t>A/R - PSE Recovery Seeker via Pacific Exchange</t>
  </si>
  <si>
    <t>Elec OMRC Reimbursable by 3rd Party -ST</t>
  </si>
  <si>
    <t>A/R - Biogas Sales</t>
  </si>
  <si>
    <t>APUA - Electric Customer Accts Receivable</t>
  </si>
  <si>
    <t>APUA - Gas Customer Accts Receivable</t>
  </si>
  <si>
    <t>APUA - Miscellaneous Receivables</t>
  </si>
  <si>
    <t>APUA -Energy Diversion</t>
  </si>
  <si>
    <t>APUA - Damage Claims</t>
  </si>
  <si>
    <t>APUA - Treble Damage Claims</t>
  </si>
  <si>
    <t>Intercompany Accounts receivable</t>
  </si>
  <si>
    <t>14601004</t>
  </si>
  <si>
    <t>IC AR - PWI</t>
  </si>
  <si>
    <t>IC AR - Puget LNG</t>
  </si>
  <si>
    <t>IC AR - Puget Holding LLC</t>
  </si>
  <si>
    <t>IC AR - Puget Intermed. Holdings</t>
  </si>
  <si>
    <t>IC AR - Equico</t>
  </si>
  <si>
    <t>IC AR - Puget Energy, Inc</t>
  </si>
  <si>
    <t>Fuel Stock-CT Oil Inventory-CONTRA</t>
  </si>
  <si>
    <t>Fuel Stock - Colstrip 1&amp;2</t>
  </si>
  <si>
    <t>Fuel Stock - Colstrip 3&amp;4</t>
  </si>
  <si>
    <t>Fuel Stock - Colstrip 3&amp;4 Fuel</t>
  </si>
  <si>
    <t>Fuel Stock - Crystal Mountain</t>
  </si>
  <si>
    <t>Fuel Stock - Whitehorn #1</t>
  </si>
  <si>
    <t>Fuel Stock - Frederickson #1</t>
  </si>
  <si>
    <t>Fuel Stock - Fredonia 1&amp;2</t>
  </si>
  <si>
    <t>Fuel Stock - Propane SWARR Station</t>
  </si>
  <si>
    <t>Fuel Stock - Colstrip 1&amp;2 Propane</t>
  </si>
  <si>
    <t>Fuel Stock - Pooled CT Non-Core Gas Inv</t>
  </si>
  <si>
    <t>Fuel Stock-CT Non-Core Gas @ JacksonPrairie-CONTRA</t>
  </si>
  <si>
    <t>Fuel Stock - Ferndale</t>
  </si>
  <si>
    <t>Fuel Stock-CT Non-Core LNG at Plymouth</t>
  </si>
  <si>
    <t>Fuel Stock - Encogen Oil</t>
  </si>
  <si>
    <t>Inventory - Pre-Capitalized Material</t>
  </si>
  <si>
    <t>Plant Materials - Colstrip 1 &amp; 2</t>
  </si>
  <si>
    <t>Inventory Reserve Account - Pre-Capitalized M</t>
  </si>
  <si>
    <t>Plant Materials - Colstrip 3 &amp; 4</t>
  </si>
  <si>
    <t>Encogen Storeroom</t>
  </si>
  <si>
    <t>Surplus Non-Coded Streetlight Materials</t>
  </si>
  <si>
    <t>Electric - Plant Material &amp; Supplies</t>
  </si>
  <si>
    <t>Gas - Plant Material &amp; Supplies</t>
  </si>
  <si>
    <t>Plant Material &amp; Supplies</t>
  </si>
  <si>
    <t>Inventory - Ferndale</t>
  </si>
  <si>
    <t>CH Biogas Pipeline Imbalance</t>
  </si>
  <si>
    <t>California Carbon Allowances -ST</t>
  </si>
  <si>
    <t>Undistributed Stores Expense</t>
  </si>
  <si>
    <t>Undistributed Substation Equipment Stor</t>
  </si>
  <si>
    <t>SGS-1 Gas Stored Underground</t>
  </si>
  <si>
    <t>SGS-2 Gas Stored Underground</t>
  </si>
  <si>
    <t>Clay Basin Gas Storage - 00925</t>
  </si>
  <si>
    <t>Liquefied Natural Gas Stored</t>
  </si>
  <si>
    <t>LNG - Gig Harbor</t>
  </si>
  <si>
    <t>Prepmts - Puget Auto / General Liability</t>
  </si>
  <si>
    <t>Prepmts - Puget Workman's Comp - Aegis</t>
  </si>
  <si>
    <t>Prepaid - Swinomish Tribal Res 115kv TSM -Long Term</t>
  </si>
  <si>
    <t>Prepaid - EIM Annual Hosting Fee</t>
  </si>
  <si>
    <t>Prepmts - All Risk Property Insurance</t>
  </si>
  <si>
    <t>Prepaid - Doble Engineering Equip Lease</t>
  </si>
  <si>
    <t>Prepaid - Open Text</t>
  </si>
  <si>
    <t>Prepmts - M&amp;M Consulting Fee</t>
  </si>
  <si>
    <t>Prepaid- Transmission software</t>
  </si>
  <si>
    <t>Prepaid- D&amp;O Insurance (annual)</t>
  </si>
  <si>
    <t>Prepamnts - Datalink Symantec SW Maintenance</t>
  </si>
  <si>
    <t>Ppd - Corporation Executive Board (CEB)</t>
  </si>
  <si>
    <t>Ppd - Annual Credit Rating Fee</t>
  </si>
  <si>
    <t>Prepaid Prometheus Software Maintenance</t>
  </si>
  <si>
    <t>Prepaid SAP Support</t>
  </si>
  <si>
    <t>Prepaid - WECC Dues</t>
  </si>
  <si>
    <t>Prepaid - Peak Reliability</t>
  </si>
  <si>
    <t>Prepmts - Heavy Vehicle Licenses</t>
  </si>
  <si>
    <t>Prepaid - MCG EAS Hosting</t>
  </si>
  <si>
    <t>Prepmts - Interest</t>
  </si>
  <si>
    <t>Microsoft Maintenance Contract</t>
  </si>
  <si>
    <t>Prepmts - FERC Annual Land Use - Lower Baker</t>
  </si>
  <si>
    <t>Prepmts - FERC Annual Land Use - Upper Baker</t>
  </si>
  <si>
    <t>Prepmnts - Areva Software Support Servi</t>
  </si>
  <si>
    <t>Prepaid – Skykomish Ranger District ROW</t>
  </si>
  <si>
    <t>Prepaid - Ecologic Analytics Software 2011</t>
  </si>
  <si>
    <t>Prepaid - OSIsoft Software Renewal 2011</t>
  </si>
  <si>
    <t>Prepaid - Douglas PUD PPA (9/1/18-9/30/</t>
  </si>
  <si>
    <t>Prepaid - Lenovo Maintenance Renewal</t>
  </si>
  <si>
    <t>Prepaid - Trintech LT</t>
  </si>
  <si>
    <t>Prepaid - Energy Exemplar</t>
  </si>
  <si>
    <t>Prepaid Gas Option</t>
  </si>
  <si>
    <t>Prepaid- Miscellaneous</t>
  </si>
  <si>
    <t>Prepayments - Licensing Fees (Vehicles)</t>
  </si>
  <si>
    <t>Prepaid - PowerPlant Maintenance Contra</t>
  </si>
  <si>
    <t>Prepaid - Goldendale Capital Maintenanc</t>
  </si>
  <si>
    <t>Prepaid - Goldendale Expense Maintenanc</t>
  </si>
  <si>
    <t>Prepaid Edison Electric Institute dues</t>
  </si>
  <si>
    <t>Prepaid American Gas Association Dues</t>
  </si>
  <si>
    <t>Prepaid NW Gas Association Dues</t>
  </si>
  <si>
    <t>Prepaid Subscrptns</t>
  </si>
  <si>
    <t>Prepaid -2007 CISCO Smartnet (Dimension</t>
  </si>
  <si>
    <t>Prepaid - INSSINC - Futrak Maintenance</t>
  </si>
  <si>
    <t>Prepaid - Freddy 1 Capital FFH</t>
  </si>
  <si>
    <t>Prepaid - Freddy 1 Expense FFH</t>
  </si>
  <si>
    <t>Prepaid - Freddy 1 Inventory</t>
  </si>
  <si>
    <t>Prepayments - Treasury Licensing Fees</t>
  </si>
  <si>
    <t>Prepaid - Goldendale Inventory</t>
  </si>
  <si>
    <t>Prepaid - GEC/NICE Short Term</t>
  </si>
  <si>
    <t>Prepaid-GE Smallworld Software Support 2011</t>
  </si>
  <si>
    <t>Prepaid-Optimize Networks Steelhead Support</t>
  </si>
  <si>
    <t>Prepaid - Mint Farm Capital FFH</t>
  </si>
  <si>
    <t>Prepaid - Mint Farm Expense FFH</t>
  </si>
  <si>
    <t>Prepaid - CGI Mobile Workforce SW Support</t>
  </si>
  <si>
    <t>Prepaid - Mint Farm Inventory</t>
  </si>
  <si>
    <t>Prepaid - Oracle Software Support</t>
  </si>
  <si>
    <t>Prepaid-Sycamore SW Support</t>
  </si>
  <si>
    <t>Prepayment-SAS SW Maintenance Renewal</t>
  </si>
  <si>
    <t>Prepaid - APPS: Ariba Saas</t>
  </si>
  <si>
    <t>Prepaid - APPS: Dataraker SaaS</t>
  </si>
  <si>
    <t>Prepaid - INFRA: Adaptive Riverbed</t>
  </si>
  <si>
    <t>Prepaid - 1256 - BPA Fiber Agreement</t>
  </si>
  <si>
    <t>Prepaid - INFRA: Nokia</t>
  </si>
  <si>
    <t>Prepmts - Colstrip 3&amp;4 Lime Contract -</t>
  </si>
  <si>
    <t>Prepaid - Checkpoint Structure</t>
  </si>
  <si>
    <t>Prepaid - LSR Leaseholder Minimum Rent</t>
  </si>
  <si>
    <t>Prepaid - ROW Dist Crossing Rainbow Bridge LT</t>
  </si>
  <si>
    <t>Prepaid - Workiva Subscription LT</t>
  </si>
  <si>
    <t>Prepaid - Information Handling Service</t>
  </si>
  <si>
    <t>Prepaid - APPS GE Smallworld Maint</t>
  </si>
  <si>
    <t>Prepaid - INFRA: Nice</t>
  </si>
  <si>
    <t>Advance/Down Payments</t>
  </si>
  <si>
    <t>Prepaid - Future Year Expenses</t>
  </si>
  <si>
    <t>EMC - SW/HW Maintenance Renewal ST</t>
  </si>
  <si>
    <t>Prepaid Linked In Advertising - Short Term</t>
  </si>
  <si>
    <t>Prepaid - OATI Annual Services</t>
  </si>
  <si>
    <t>Prepaid - Sirus maintenance Contract - Short Term</t>
  </si>
  <si>
    <t>Prepaid - WWT F5 Support</t>
  </si>
  <si>
    <t>Prepaid - BitSight</t>
  </si>
  <si>
    <t>Prepaid - 1205 APPS Schneider Electric</t>
  </si>
  <si>
    <t>Prepaid - 1207 APPS ITTIA Maint</t>
  </si>
  <si>
    <t>16501173</t>
  </si>
  <si>
    <t>Prepaid - 1213 INFRA  Proofpoint Maint</t>
  </si>
  <si>
    <t>Prepaid - 1220 APPS MaxAttn SAAS</t>
  </si>
  <si>
    <t>16501203</t>
  </si>
  <si>
    <t>Prepaid - INFRA SUSE Maint</t>
  </si>
  <si>
    <t>16501223</t>
  </si>
  <si>
    <t>Prepaid - 1210 INFRA Infoblox Maint</t>
  </si>
  <si>
    <t>16501233</t>
  </si>
  <si>
    <t>Prepaid - AMI Advanced Security Softwar</t>
  </si>
  <si>
    <t>16501243</t>
  </si>
  <si>
    <t>Prepaid - CC4580 AutoCAD License Agreem</t>
  </si>
  <si>
    <t>Prepaid-Colstrip 1&amp;2 Misc- Short Term</t>
  </si>
  <si>
    <t>Prepaid - Info Global Solutions</t>
  </si>
  <si>
    <t>Prepaid Voice Print International - Short Term</t>
  </si>
  <si>
    <t>Prepaid- Colstrip 3&amp;4 Misc - Short Term</t>
  </si>
  <si>
    <t>Prepaid Platts Subscription - Short Term</t>
  </si>
  <si>
    <t>Prepaid PSE Building Brokerage Fee - Short Term</t>
  </si>
  <si>
    <t>Prepaid RSA - Archer Software Maintenance ST</t>
  </si>
  <si>
    <t>Prepaid-Corner Stone-Palms Payments-Short Term</t>
  </si>
  <si>
    <t>Prepaid- TAIT/Zetron Support Agreement-ST</t>
  </si>
  <si>
    <t>Prepaid - Structured-Symantac Renewal - Short Term</t>
  </si>
  <si>
    <t>Prepaid-Doble Energineering Equip Lease-ST</t>
  </si>
  <si>
    <t>Prepaid-Big 4 Telecommunications Exp- Short-Term</t>
  </si>
  <si>
    <t>Prepaid- Tensing Annual Maintenance &amp; Support-ST</t>
  </si>
  <si>
    <t>Prepaid - Open Text -ST</t>
  </si>
  <si>
    <t>Prepaid-ServiceNow-Maintenance Service Contract-ST</t>
  </si>
  <si>
    <t>16502143-Prepaid-Enterpr Licens Cisco Telephony Maintan-ST</t>
  </si>
  <si>
    <t>Prepaid-Annual Maintan for LogRhythm-ST</t>
  </si>
  <si>
    <t>Prepaid-CEB - Annual CIO Membership</t>
  </si>
  <si>
    <t>Prepaid - CheckPoint Structure</t>
  </si>
  <si>
    <t>Prepaid - Swinomish Tribal Res 115kv TS</t>
  </si>
  <si>
    <t>Prepaid - ROW Dis Crossing Rainbow Brid</t>
  </si>
  <si>
    <t>Prepaid - Workiva Subscription - ST</t>
  </si>
  <si>
    <t>Prepaid - Goldendale Capital Maint Majo</t>
  </si>
  <si>
    <t>Prepaid - Goldendale Expense Maint Majo</t>
  </si>
  <si>
    <t>Prepaid - Goldendale Inventory - ST</t>
  </si>
  <si>
    <t>Prepaid - Mint Farm Inventory - ST</t>
  </si>
  <si>
    <t>Prepaid - Mint Farm Capital FFH - Major</t>
  </si>
  <si>
    <t>Prepaid - Mint Farm Expense FFH - Major</t>
  </si>
  <si>
    <t>Prepaid – 1205 APPS NetMotion Maint - S</t>
  </si>
  <si>
    <t>Prepaid - GTZ Message BroadCast SaaS</t>
  </si>
  <si>
    <t>Prepaid - Freddy 1 Capital FFH - Major</t>
  </si>
  <si>
    <t>Prepaid - Gas Options - ST</t>
  </si>
  <si>
    <t>PGA</t>
  </si>
  <si>
    <t>Prepaid - Freddy 1 Expense FFH - Major</t>
  </si>
  <si>
    <t>Prepaid - GEC/NICE - ST</t>
  </si>
  <si>
    <t>Prepaid - Freddy 1 Inventory - Major Ma</t>
  </si>
  <si>
    <t>Prepaid - TriplePoint - Futrak Maintena</t>
  </si>
  <si>
    <t>Prepaid - PSE Building Brokerage Fee -</t>
  </si>
  <si>
    <t>Prepaid - Enterpr Licens Cisco TeleMain</t>
  </si>
  <si>
    <t>Prepaid - SAI Global License - ST</t>
  </si>
  <si>
    <t>Prepaid - TAIT SW Support Svcs - ST</t>
  </si>
  <si>
    <t>Prepaid - CISCO Smartnet (DimensionData</t>
  </si>
  <si>
    <t>Prepaid - ZETRON SW Support Svcs - ST</t>
  </si>
  <si>
    <t>Prepaid - ServiceNow Project Portifolio</t>
  </si>
  <si>
    <t>Prepaid - Coriant America - ST</t>
  </si>
  <si>
    <t>Prepaid - WWT WebEx - ST</t>
  </si>
  <si>
    <t>Prepaid - CC1210 WWT Data Center - ST</t>
  </si>
  <si>
    <t>Prepaid - Structured Data Center - ST</t>
  </si>
  <si>
    <t>Prepaid - CC1213 WWT Data Center - ST</t>
  </si>
  <si>
    <t>Enbala Symphony Software ST</t>
  </si>
  <si>
    <t>Prepaid - GTZ Sitecore SaaS – ST</t>
  </si>
  <si>
    <t>Prepaid - GTZ Sprinklr SaaS – ST</t>
  </si>
  <si>
    <t>Prepaid - IT Security Tenable – ST</t>
  </si>
  <si>
    <t>Prepaid - 1220 APPS Attunity Maint – ST</t>
  </si>
  <si>
    <t>Prepaid - INFRA Palo Alto WF-500 – ST</t>
  </si>
  <si>
    <t>Prepaid - GTZ Spatial Biz SW – ST</t>
  </si>
  <si>
    <t>Prepaid - AMI Command Ctr Test Sys Host</t>
  </si>
  <si>
    <t>Prepaid - GEC/NICE - Long Term</t>
  </si>
  <si>
    <t>Prepaid Voice Print International - Long Term</t>
  </si>
  <si>
    <t>Prepaid - TAIT SW Support Svcs - LT</t>
  </si>
  <si>
    <t>Prepaid PSE Building Brokerage Fee - Term Term</t>
  </si>
  <si>
    <t>Prepaid-TriplePoint-Futrak Maintenance-LT</t>
  </si>
  <si>
    <t>16504053-Prepaid Enterpr Licens Cisco Telephony Maintan-LT</t>
  </si>
  <si>
    <t>Prepaid - GEC/NICE - LT</t>
  </si>
  <si>
    <t>Prepaid - Enterprise Licens Cisco Maint</t>
  </si>
  <si>
    <t>Prepaid - Gas Options - LT</t>
  </si>
  <si>
    <t>Prepaid - Goldendale Inventory - LT</t>
  </si>
  <si>
    <t>Prepaid - SAI Global License - LT</t>
  </si>
  <si>
    <t>Prepaid - Workiva Subscription - LT</t>
  </si>
  <si>
    <t>Prepaid - ZETRON SW Support Svcs - LT</t>
  </si>
  <si>
    <t>Prepaid - Mint Farm Inventory - LT</t>
  </si>
  <si>
    <t>Prepaid - Coriant America - LT</t>
  </si>
  <si>
    <t>Prepaid - WWT WebEx - LT</t>
  </si>
  <si>
    <t>Prepaid - CC1210 WWT Data Center - LT</t>
  </si>
  <si>
    <t>Prepaid - Structured Data Center - LT</t>
  </si>
  <si>
    <t>Prepaid - CC1213 WWT Data Center - LT</t>
  </si>
  <si>
    <t>Prepaid - Enbala Symphony Software LT</t>
  </si>
  <si>
    <t>Prepaid - Datalink SW Maint - LT</t>
  </si>
  <si>
    <t>Prepaid - GTZ Sitecore SaaS – LT</t>
  </si>
  <si>
    <t>Prepaid - GTZ Sprinklr SaaS – LT</t>
  </si>
  <si>
    <t>Prepaid - 1220 APPS Attunity Maint – LT</t>
  </si>
  <si>
    <t>Prepaid – 1205 APPS NetMotion Maint - L</t>
  </si>
  <si>
    <t>Prepaid - INFRA Palo Alto WF-500 - LT</t>
  </si>
  <si>
    <t>Prepaid - GTZ Spatial Biz SW - LT</t>
  </si>
  <si>
    <t>Prepaid - 1213 INFRA VMWare Maint - LT</t>
  </si>
  <si>
    <t>Long Term Portion of Prepayment Electri</t>
  </si>
  <si>
    <t>Long Term Portion of Prepayment Gas - C</t>
  </si>
  <si>
    <t>Long Term Portion of Prepayment Common</t>
  </si>
  <si>
    <t>Long Term Portion of Prepayment Gas</t>
  </si>
  <si>
    <t>Electric - Accrued Utility Revenue</t>
  </si>
  <si>
    <t>Gas - Unbilled Revenue</t>
  </si>
  <si>
    <t>Energy Storage</t>
  </si>
  <si>
    <t>REC Inventory Receivable</t>
  </si>
  <si>
    <t>Unrealized Gain ST - Core Pwr/Gas for Pwr</t>
  </si>
  <si>
    <t>FAS 133</t>
  </si>
  <si>
    <t>Unrealized Gain ST - Core Gas</t>
  </si>
  <si>
    <t>Unrealized Gain LT - Core Pwr/Gas for Pwr</t>
  </si>
  <si>
    <t>Unrealized Gain LT - Core Gas</t>
  </si>
  <si>
    <t>6.74% MT Notes Due 06/15/18 - Unamort Debt Ex</t>
  </si>
  <si>
    <t>Med Term Notes - C - Unamort Debt Expense</t>
  </si>
  <si>
    <t>$250M 30 Year Senior Notes</t>
  </si>
  <si>
    <t>Amort $425MM 4.30% Sr Notes due 2045 Is</t>
  </si>
  <si>
    <t>2013 Pollution Control Bonds</t>
  </si>
  <si>
    <t>4% Pollution Control Rev Series 2013B Due 3/2031</t>
  </si>
  <si>
    <t>7.02% MT Note Issued - Unamort Debt Expen</t>
  </si>
  <si>
    <t>7.00% MTN Series B Due 3/9/29 - Unamort</t>
  </si>
  <si>
    <t>18100633</t>
  </si>
  <si>
    <t>Amort Costs for $600M Sr Notes Due June</t>
  </si>
  <si>
    <t>$350M Hedging Credit Facility PSE 2013</t>
  </si>
  <si>
    <t>$650M Liquidity Credit Facility PSE 2013</t>
  </si>
  <si>
    <t>PSE 800M Credit Facility due 2022</t>
  </si>
  <si>
    <t>$250 Million 4.434% Sr. Notes due 2041</t>
  </si>
  <si>
    <t>$45 Million 4.70% Sr. Notes due 2051</t>
  </si>
  <si>
    <t>5.197% Snr Notes Due 10/01/15 - Unamort Debt Expense</t>
  </si>
  <si>
    <t>6.724% MTN due 6/15/2036 - Unamort Debt Expense</t>
  </si>
  <si>
    <t>6.274% Senior Notes Due 3/15/2037 - Unamortized Debt Expense</t>
  </si>
  <si>
    <t>6.974% Jr Sub Notes (Hybrid) due 6/1/20</t>
  </si>
  <si>
    <t>PSE Operating Credit Agreement</t>
  </si>
  <si>
    <t>PSE Hedging Credit Agreement</t>
  </si>
  <si>
    <t>5.757% MTN due 10/1/2039 - Unamort Debt Expense</t>
  </si>
  <si>
    <t>March 2010 Bond Issue</t>
  </si>
  <si>
    <t>PSE Summer 2010 Bonds</t>
  </si>
  <si>
    <t>2011 March Senior Notes</t>
  </si>
  <si>
    <t>12/13/2006 Storm - 10 yr Amort</t>
  </si>
  <si>
    <t>2010 Storm Excess Costs</t>
  </si>
  <si>
    <t>2012 Storm Excess Costs</t>
  </si>
  <si>
    <t>2010 Storm - 4 Yr Amortization</t>
  </si>
  <si>
    <t>2014 Storm Excess Costs</t>
  </si>
  <si>
    <t>18210311-2015 Storm Excess Costs</t>
  </si>
  <si>
    <t>2016 Storm Excess Costs</t>
  </si>
  <si>
    <t>2017 Storm Excess Costs</t>
  </si>
  <si>
    <t>2017 Storm Amortization Recovery July 2017-4 Yrs</t>
  </si>
  <si>
    <t>2018 Storm Excess Costs</t>
  </si>
  <si>
    <t>White River Plant Costs Reg Asset</t>
  </si>
  <si>
    <t>6c</t>
  </si>
  <si>
    <t>White River Land Reg Asset</t>
  </si>
  <si>
    <t>White River accum Depreciation to 1/15/</t>
  </si>
  <si>
    <t>White River accum Amort. from 1/16/04 R</t>
  </si>
  <si>
    <t>Proceeds from CWA for White River Plant Sale</t>
  </si>
  <si>
    <t>6d</t>
  </si>
  <si>
    <t>Upper Baker - Unrecovered Plant &amp; Reg. Study Costs</t>
  </si>
  <si>
    <t>6n</t>
  </si>
  <si>
    <t>Electron Unrecovered Loss</t>
  </si>
  <si>
    <t>6p</t>
  </si>
  <si>
    <t>FAS - 109 Gas</t>
  </si>
  <si>
    <t>FAS 109</t>
  </si>
  <si>
    <t>Electric Conservation not in RB</t>
  </si>
  <si>
    <t>Electric - Def AFUDC - Regulatory Asset</t>
  </si>
  <si>
    <t>12</t>
  </si>
  <si>
    <t>Gas Conservation - Tracker Programs</t>
  </si>
  <si>
    <t>Electric - Colstrip Common FERC Adj - Reg Ass</t>
  </si>
  <si>
    <t>UG950288 DSM Tracker Balance</t>
  </si>
  <si>
    <t>Electric - accum Amort Colstrip Common FERC A</t>
  </si>
  <si>
    <t>Electric - Colstrip Def Depr FERC Adj - Reg A</t>
  </si>
  <si>
    <t>Electric - BPA Power Exch Invstmt - Reg Asset</t>
  </si>
  <si>
    <t>Electric - BPA Power Exch Inv Amort - Reg Ass</t>
  </si>
  <si>
    <t>Electric - Gross PCA</t>
  </si>
  <si>
    <t>PCA</t>
  </si>
  <si>
    <t>Electric - Gross PCA - Contra</t>
  </si>
  <si>
    <t>Env Rem - UG Tank - Whidbey Is. (Future</t>
  </si>
  <si>
    <t>Env - FC</t>
  </si>
  <si>
    <t>Env Rem Recovery – Gas UG170034</t>
  </si>
  <si>
    <t>Chelan PUD Contract Initiation</t>
  </si>
  <si>
    <t>White River Proj. - CWA AOA- Reg Asset</t>
  </si>
  <si>
    <t>Env Rem Recovery – Elec UE170033</t>
  </si>
  <si>
    <t>Credit Card Deferral - UE-170033</t>
  </si>
  <si>
    <t>Credit Card Deferral - UG-170034</t>
  </si>
  <si>
    <t>Cons Costs NIRB - 1998 Conservation Rider</t>
  </si>
  <si>
    <t>FAS 109 Taxes</t>
  </si>
  <si>
    <t>White River Salvage</t>
  </si>
  <si>
    <t>PCA YR #2  Gross</t>
  </si>
  <si>
    <t>PCA YR #2 Gross - Contra</t>
  </si>
  <si>
    <t>PCA YR #3  Gross</t>
  </si>
  <si>
    <t>PCA YR #3 Gross - Contra</t>
  </si>
  <si>
    <t>PCA YR #4  Gross</t>
  </si>
  <si>
    <t>PCA YR #4 Gross - Contra</t>
  </si>
  <si>
    <t>PCA Company Portion</t>
  </si>
  <si>
    <t>PCA Company Portion - contra</t>
  </si>
  <si>
    <t>PCA Customer Portion</t>
  </si>
  <si>
    <t>PCA YR #5  Gross</t>
  </si>
  <si>
    <t>PCA YR #5 Gross - Contra</t>
  </si>
  <si>
    <t>PCA YR #6 Gross</t>
  </si>
  <si>
    <t>PCA YR #6  Gross # Contra</t>
  </si>
  <si>
    <t>PCA YR #7 Gross</t>
  </si>
  <si>
    <t>PCA YR #7  Gross - Contra</t>
  </si>
  <si>
    <t>PCA YR #8 Gross</t>
  </si>
  <si>
    <t>PCA YR #8  Gross - Contra</t>
  </si>
  <si>
    <t>PCA YR #9 Gross</t>
  </si>
  <si>
    <t>White River Land Sales Costs</t>
  </si>
  <si>
    <t>PCA YR #9  Gross - Contra</t>
  </si>
  <si>
    <t>PCA YR#10 Gross</t>
  </si>
  <si>
    <t>PCA YR#10 Gross - Contra</t>
  </si>
  <si>
    <t>PCA Yr#11 Gross</t>
  </si>
  <si>
    <t>PCA YR#11 Gross-Contra</t>
  </si>
  <si>
    <t>PCA YR#12 Gross</t>
  </si>
  <si>
    <t>PCA YR#12 Gross - Contra</t>
  </si>
  <si>
    <t>PCA YR#13 Gross</t>
  </si>
  <si>
    <t>PCA YR#13 Gross - Contra</t>
  </si>
  <si>
    <t>PCA YR #14 Gross</t>
  </si>
  <si>
    <t>PCA YR #14 Gross - Contra</t>
  </si>
  <si>
    <t>Env Rem-White Rvr/Buckley Ph I Head Fut</t>
  </si>
  <si>
    <t>Env Rem-White Rvr/Buckley Ph I Headwork</t>
  </si>
  <si>
    <t>PCA YR #17 Gross</t>
  </si>
  <si>
    <t>PCA YR #17 Gross – Contra</t>
  </si>
  <si>
    <t>Env Rem - Buckely Headworks Site Est Fu</t>
  </si>
  <si>
    <t>Buckley Ph II Burn Pile &amp; Wood Debris E</t>
  </si>
  <si>
    <t>Env Rem - Duwamish River Site (Future Cost Est.)</t>
  </si>
  <si>
    <t>Env Rem - Duwamish River Site (former G</t>
  </si>
  <si>
    <t>LSR Deposit Def UE-100882</t>
  </si>
  <si>
    <t>6o</t>
  </si>
  <si>
    <t>LSR Def Carrying Costs UE-100882</t>
  </si>
  <si>
    <t>Colstrip 1&amp;2 WeCo Coal Reserve Payment UE-111048</t>
  </si>
  <si>
    <t>6e</t>
  </si>
  <si>
    <t>LSR Def Phase 1 UE-111048</t>
  </si>
  <si>
    <t>Env Rem - UG Tank -Poulsbo Service Cent</t>
  </si>
  <si>
    <t>Tenino Service Center - UG Tank - Env</t>
  </si>
  <si>
    <t>Mint Farm Deferral - UE-090704</t>
  </si>
  <si>
    <t>6i</t>
  </si>
  <si>
    <t>White River Relicensing - UE-040641</t>
  </si>
  <si>
    <t>White River Safety &amp; Regulatory - UE-040641</t>
  </si>
  <si>
    <t>White River Water Rights - UE-040641</t>
  </si>
  <si>
    <t>White River Relicensing - UE-040641 - Post Jan 15, 2004</t>
  </si>
  <si>
    <t>White River Safety &amp; Regulatory - UE-040641 - Post Jan 15, 2004</t>
  </si>
  <si>
    <t>White River Water Rights - UE-040641 - Post Jan 15, 2004</t>
  </si>
  <si>
    <t>WHR Land Sales Cost</t>
  </si>
  <si>
    <t>WHR-Processing Costs-Readying For Sale</t>
  </si>
  <si>
    <t>White River Surplus Land Sales</t>
  </si>
  <si>
    <t>Env Rem - Swarr Station</t>
  </si>
  <si>
    <t>Env Rem - South Seattle GS</t>
  </si>
  <si>
    <t>Env Rem - North Tacoma Gate Station</t>
  </si>
  <si>
    <t>Env Rem - North Seattle Gate Station</t>
  </si>
  <si>
    <t>Env Rem - Covington Gate Station</t>
  </si>
  <si>
    <t>E Decoup Rev Undercollect - Sch 46 &amp; 49</t>
  </si>
  <si>
    <t>Decoupling</t>
  </si>
  <si>
    <t>E FPC Decoup Rev Undercollect - Sch 46</t>
  </si>
  <si>
    <t>IntE FPC Decoup Rev Undercollect - Sch</t>
  </si>
  <si>
    <t>E FPC Decoup Rev Recover - Sch 46 &amp; 49</t>
  </si>
  <si>
    <t>E Decoup Rev Undercollect - Sch 8 &amp; 24</t>
  </si>
  <si>
    <t>E Decoup Rev Undercoll - Sch7A,11,25,29,35&amp;43</t>
  </si>
  <si>
    <t>E Decoup Rev Undercoll - Sch 40</t>
  </si>
  <si>
    <t>E FPC Decoup Rev Undercollect - Sch 7</t>
  </si>
  <si>
    <t>E FPC Decoup Rev Undercoll - Sch7A,11,2</t>
  </si>
  <si>
    <t>E FPC Decoup Rev Undercollect - Sch 8 &amp;</t>
  </si>
  <si>
    <t>E FPC Decoup Rev Undercollect - Sch 10</t>
  </si>
  <si>
    <t>E FPC Decoup Rev Undercollect - Sch 12 &amp; 26</t>
  </si>
  <si>
    <t>E FPC Decoup Rev Undercollect - Sch 40</t>
  </si>
  <si>
    <t>G Decoup Rev Undercollect - Sch 31 &amp; 31</t>
  </si>
  <si>
    <t>G Decoup Rev Undercoll - Sch 41, 41T, 86 &amp; 86T</t>
  </si>
  <si>
    <t>IntE Decoup Rev Undercollect - Sch 8 &amp;</t>
  </si>
  <si>
    <t>IntE Decoup Rev Undercoll Sch7A,11,25,2</t>
  </si>
  <si>
    <t>IntE Decoup Rev Undercollect - Sch 40</t>
  </si>
  <si>
    <t>IntE FPC Decoup Undercoll - Sch7A,11,25</t>
  </si>
  <si>
    <t>IntE FPC Decoup Rev Undercollect - Sch 12 &amp; 26</t>
  </si>
  <si>
    <t>IntE FPC Decoup Rev Undercollect - Sch 40</t>
  </si>
  <si>
    <t>IntE Decoup Rev Undercollect -  Sch 46</t>
  </si>
  <si>
    <t>IntG Decoup Rev Undercollect - Sch 31 &amp;</t>
  </si>
  <si>
    <t>E Decoup Rev Recover - Sch 46 &amp; 49</t>
  </si>
  <si>
    <t>IntG Decoup Rev Undercoll - Sch 41, 41T, 86 &amp; 86T</t>
  </si>
  <si>
    <t>E Decoup Rev Recover - Sch 8 &amp; 24</t>
  </si>
  <si>
    <t>E Decoup Rev Recover - Sch 7A, 11, 25, 29, 35 &amp; 43</t>
  </si>
  <si>
    <t>E Decoup Rev Recover - Sch 40</t>
  </si>
  <si>
    <t>E FPC Decoup Rev Recover - Sch7A,11,25,</t>
  </si>
  <si>
    <t>E FPC Decoup Rev Recover - Sch 12 &amp; 26</t>
  </si>
  <si>
    <t>E FPC Decoup Rev Recover - Sch 40</t>
  </si>
  <si>
    <t>G Decoup Rev Recover - Sch 31 &amp; 31T</t>
  </si>
  <si>
    <t>G Decoup Rev Recover - Sch 41, 41T, 86 &amp; 86T</t>
  </si>
  <si>
    <t>Schedule 140 Prior Year Electric</t>
  </si>
  <si>
    <t>Schedule 140 Prior Year Gas</t>
  </si>
  <si>
    <t>Schedule 140 Current Year Electric</t>
  </si>
  <si>
    <t>Schedule 140 Current Year Gas</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Schedule 26 Decoupling Revenue Undercollected</t>
  </si>
  <si>
    <t>Electric Schedule 31 Decoupling Revenue Undercollected</t>
  </si>
  <si>
    <t>Electric - Incurred EES Costs , But not Paid</t>
  </si>
  <si>
    <t>Interest on Elec Schedule 26 Decoupling</t>
  </si>
  <si>
    <t>Interest on Elec Schedule 31 Decoupling</t>
  </si>
  <si>
    <t>Ferndale Reg Asset UE-130617</t>
  </si>
  <si>
    <t>6f</t>
  </si>
  <si>
    <t>Baker Reg Asset UE-130617</t>
  </si>
  <si>
    <t>6b</t>
  </si>
  <si>
    <t>Snoqualmie Reg Asset UE-130617</t>
  </si>
  <si>
    <t>6a</t>
  </si>
  <si>
    <t>Low Income Grants - Electric</t>
  </si>
  <si>
    <t>Low Income Grants - Gas</t>
  </si>
  <si>
    <t xml:space="preserve">  </t>
  </si>
  <si>
    <t>PSE Low Income Program Costs - Electric</t>
  </si>
  <si>
    <t>PSE Low Income Program Costs - Gas</t>
  </si>
  <si>
    <t>Low Income Agency Admin Fees - Electric</t>
  </si>
  <si>
    <t>Low Income Agency Admin Fees - Gas</t>
  </si>
  <si>
    <t>Low Income Agency Admin Fees - Common</t>
  </si>
  <si>
    <t>Contra Low Income Program - Electric</t>
  </si>
  <si>
    <t>Contra Low Income Program - Gas</t>
  </si>
  <si>
    <t>Env Rem Costs – Gas UG-170034</t>
  </si>
  <si>
    <t>Reg Asset - Credit Card Fee Deferral</t>
  </si>
  <si>
    <t>PCA Customer Portion - Interest</t>
  </si>
  <si>
    <t>Sch 142 Elec Residential to Recover fro</t>
  </si>
  <si>
    <t>Sch 142 Gas Residential to Recover from</t>
  </si>
  <si>
    <t>Sch 142 Elec Non-Residential to Recover</t>
  </si>
  <si>
    <t>Sch 142 Gas Non-Residential to Recover</t>
  </si>
  <si>
    <t>Sch 142 Elec Schedule 26 to Recover fro</t>
  </si>
  <si>
    <t>Blocked-Sch142 ElecSched 31 to RecovfrC</t>
  </si>
  <si>
    <t>PCA YR #15 Gross</t>
  </si>
  <si>
    <t>PCA YR #15 Gross - Contra</t>
  </si>
  <si>
    <t>PCA YR #16 Gross</t>
  </si>
  <si>
    <t>PCA YR #16 Gross - Contra</t>
  </si>
  <si>
    <t>PCA Fixed Cost Deferral - UE-161112</t>
  </si>
  <si>
    <t>Env Rem Costs – Elec UE-170033</t>
  </si>
  <si>
    <t>White River Reg Asset UE170033</t>
  </si>
  <si>
    <t>18300141</t>
  </si>
  <si>
    <t>Electric - Snoqualmie PH #2 Flowline St</t>
  </si>
  <si>
    <t>Land Transportation Clearing</t>
  </si>
  <si>
    <t>Employee Related Taxes Clearing</t>
  </si>
  <si>
    <t>Employee Benefits Clearing</t>
  </si>
  <si>
    <t>Employee Incentive Plan Clearing</t>
  </si>
  <si>
    <t>CLX Balance Transfer</t>
  </si>
  <si>
    <t>Block - Clearing-Phone Wireless Billing</t>
  </si>
  <si>
    <t>Electric T&amp;D Fleet Clearing</t>
  </si>
  <si>
    <t>Gas Operations Fleet Clearing</t>
  </si>
  <si>
    <t>Misc Corporate Fleet Clearing</t>
  </si>
  <si>
    <t>Generation Fleet Clearing</t>
  </si>
  <si>
    <t>18405103</t>
  </si>
  <si>
    <t>Conversion - Electric Customer A/R</t>
  </si>
  <si>
    <t>18405113</t>
  </si>
  <si>
    <t>Conversion - Gas Customer A/R</t>
  </si>
  <si>
    <t>JO1 Job Orders Temporary Facilities</t>
  </si>
  <si>
    <t>OWIP - Electric - Non-Temp Facility &amp; Damage</t>
  </si>
  <si>
    <t>JO2 Job Orders Non-Temp Facilities</t>
  </si>
  <si>
    <t>ZCLM Damage Claim Orders</t>
  </si>
  <si>
    <t>Generating Plant Expenses</t>
  </si>
  <si>
    <t>Gas - Misc Def Debits</t>
  </si>
  <si>
    <t>Cashiers Shortages - CLX</t>
  </si>
  <si>
    <t>Unbilled Accumulated Costs</t>
  </si>
  <si>
    <t>Def Debits - Misc Def Debits</t>
  </si>
  <si>
    <t xml:space="preserve">Redmond Ridge Soil Mgmt Agmt    </t>
  </si>
  <si>
    <t>Real Estate Reimbursable Projects</t>
  </si>
  <si>
    <t>Residential Exchange - Misc Deferred De</t>
  </si>
  <si>
    <t>2011 PSE Universal Shelf Registration</t>
  </si>
  <si>
    <t>$650M Liguidity Credit Facility PSE 2013</t>
  </si>
  <si>
    <t>IBNR for Workers Comp</t>
  </si>
  <si>
    <t>$800M Credit Facility PSE 2017</t>
  </si>
  <si>
    <t xml:space="preserve">PGA Unrealized Loss </t>
  </si>
  <si>
    <t>Facility Operations Deferred Debits</t>
  </si>
  <si>
    <t>SFAS 71 - Snoqualmie License Expenses</t>
  </si>
  <si>
    <t>SFAS 71 - Baker License Expenses</t>
  </si>
  <si>
    <t>Operating Leases Obligation</t>
  </si>
  <si>
    <t>Prepmt - Chelan PUD - RR Working Capital Charge</t>
  </si>
  <si>
    <t>Prepmt - Chelan PUD - RR Coverage Fund Charge</t>
  </si>
  <si>
    <t>Prepmt - Chelan PUD - RI Working Capital Charge</t>
  </si>
  <si>
    <t>Prepmt - Chelan PUD - RI Coverage Fund Charge</t>
  </si>
  <si>
    <t>Long-Term Purchased REC Intangible</t>
  </si>
  <si>
    <t>Goldendale ST Minor Insp 2018</t>
  </si>
  <si>
    <t>WHH Generator &amp; Accessory Gear Major</t>
  </si>
  <si>
    <t>Env Rem-City of Olympia v PSE Plum St S</t>
  </si>
  <si>
    <t>Misc Deferred Debits - Electric</t>
  </si>
  <si>
    <t>Vernell Office Building Direct Leasing</t>
  </si>
  <si>
    <t>PSE 4th Flr Sublease Direct Leasing Cos</t>
  </si>
  <si>
    <t>Redmond West Direct Leasing Cost</t>
  </si>
  <si>
    <t>MTF 2013 Hot Gas Path Inspection</t>
  </si>
  <si>
    <t>2014 PSE Universal Shelf Registration</t>
  </si>
  <si>
    <t>2016 PSE Universal Shelf Registration</t>
  </si>
  <si>
    <t>Deferred Debit - Carbon Offset Program</t>
  </si>
  <si>
    <t>WSU ARRA Weatherization - Electric</t>
  </si>
  <si>
    <t>ENC Steam Turbine Major Maintenance 201</t>
  </si>
  <si>
    <t>Workers Comp IBNR recoveries</t>
  </si>
  <si>
    <t>GLD Steam Turbine Major Inspection 2014</t>
  </si>
  <si>
    <t>$425MM 4.30% Sr Notes 2045 Issuance Expense</t>
  </si>
  <si>
    <t>FRA Unit#2 Combustion Inspection 2014-L</t>
  </si>
  <si>
    <t>MTF ST Full-Scale Inspection 2014</t>
  </si>
  <si>
    <t>FRE U2 Hot Gas Path Inspection 2014-LT</t>
  </si>
  <si>
    <t>Goldendale 2014 Combustion Inspection Maint-LT</t>
  </si>
  <si>
    <t>FERN Steam Turbine Major Inspection 201</t>
  </si>
  <si>
    <t>Prepaid Gas Options-LT</t>
  </si>
  <si>
    <t>Colstrip 1&amp;2 Misc Deferred Debits-LT</t>
  </si>
  <si>
    <t>Colstrip 3&amp;4 Misc Deferred Debits-LT</t>
  </si>
  <si>
    <t>FRE U2 Hot Gas Path Inspection 2017-ST</t>
  </si>
  <si>
    <t>MTF Full-Scale Inspection 2017 - ST</t>
  </si>
  <si>
    <t>SUM CT Generator Major Inspection</t>
  </si>
  <si>
    <t>SUM Steam Turbine Major Inspection</t>
  </si>
  <si>
    <t>MTF 2017 ST Partial Full Scale Inspecti</t>
  </si>
  <si>
    <t>Colstrip 3&amp;4 2014 Overhaul Costs</t>
  </si>
  <si>
    <t>Colstrip 1&amp;2 Major Maintenance UE141141</t>
  </si>
  <si>
    <t>MNT 2015 Combustion Inspection</t>
  </si>
  <si>
    <t>En Unit #1 Major Inspection 2015</t>
  </si>
  <si>
    <t>ENC Unit#2 Major Inspection 2016-LT</t>
  </si>
  <si>
    <t>Goldendale 2016 Major Inspection - LT</t>
  </si>
  <si>
    <t>WHH Unit 2 Compressor Rebuild</t>
  </si>
  <si>
    <t>ENC Unit#3 Hot Gas Path Maintenance 201</t>
  </si>
  <si>
    <t>Generating Customer Interconnection - r</t>
  </si>
  <si>
    <t>Env Rem - Lower Baker Power Plant Site</t>
  </si>
  <si>
    <t>Env. Rem - Downtower Property</t>
  </si>
  <si>
    <t>Env Rem - Lower Baker Power Plant Site- Future Costs</t>
  </si>
  <si>
    <t>Env Rem - Downtowner Property (Future Costs)</t>
  </si>
  <si>
    <t>Env Rem - Snoqualmie Hydro Generation</t>
  </si>
  <si>
    <t>Env Rem - Bellingham Manufactured Gas Site</t>
  </si>
  <si>
    <t>Env Rem - Bellingham Mfd Gas Site (Future Cost Est</t>
  </si>
  <si>
    <t>Env Rem - Gas Historical Actual Ins Recoverie</t>
  </si>
  <si>
    <t>Env Rem - Electron Flume Site</t>
  </si>
  <si>
    <t>Env Rem - Tacoma Tide Flats Remediation Costs</t>
  </si>
  <si>
    <t>Env Rem - Electric Flume (Future Cost Est)</t>
  </si>
  <si>
    <t>Env Rem - Talbot Hill Substation and Switchyard</t>
  </si>
  <si>
    <t>Env Rem - Talbot Hill Subs &amp; Switchyard -Fut Cost Est.</t>
  </si>
  <si>
    <t>Env. Rem -Everett Asarco Site</t>
  </si>
  <si>
    <t>Env. Rem - Sammamish Substation (Future Cost Est.)</t>
  </si>
  <si>
    <t xml:space="preserve">Env. Rem - Sammamish Substation </t>
  </si>
  <si>
    <t>Env. Rem. -Pt. Robinson cable station</t>
  </si>
  <si>
    <t>Env Rem - Everett Remediation Costs</t>
  </si>
  <si>
    <t>Env-Rem-City of Olympia vs. PSE (Future Cost Est.)</t>
  </si>
  <si>
    <t>Env Rem-City Of Olympia vs. PSE (Plum St Substation)</t>
  </si>
  <si>
    <t>Env-Rem-Whitehorn UST (Future Cost Est.)</t>
  </si>
  <si>
    <t>Env Rem-Whitehorn UST</t>
  </si>
  <si>
    <t>Env Rem-City of Olympia vs. PSE - Reimb</t>
  </si>
  <si>
    <t>Env Rem - Shuffleton</t>
  </si>
  <si>
    <t>Env Rem – Shuffleton (Fut Cost Est)</t>
  </si>
  <si>
    <t>Freddy1 2017 Steam Turbine Major Inspec</t>
  </si>
  <si>
    <t>Env Rem - Chehalis Remediation Costs</t>
  </si>
  <si>
    <t>Freddy1 2017 CT Major Inspection</t>
  </si>
  <si>
    <t>Env Rem - Gas Works Remediation Costs</t>
  </si>
  <si>
    <t>Env Rem - BHM Central (Fut Cost Est)</t>
  </si>
  <si>
    <t>Env Rem - WSDOT Upland Remediation Costs</t>
  </si>
  <si>
    <t>Env Rem - WSDOT Thea Foss Remediation Costs</t>
  </si>
  <si>
    <t>BLOCKED-Thea Foss Recovery</t>
  </si>
  <si>
    <t>Env Rem - Verbeek Properties Remediation Costs</t>
  </si>
  <si>
    <t>Thea Foss Waterway (WADOT Settlement)</t>
  </si>
  <si>
    <t>Everett Washington (WADOT Settlement)</t>
  </si>
  <si>
    <t>Olympia Columbia Street MGP (WADOT Sett</t>
  </si>
  <si>
    <t>Env Rem - Quendall Terminal Remediation</t>
  </si>
  <si>
    <t>Env Rem - Gas Works Park Remediation-Re</t>
  </si>
  <si>
    <t>Env. Rem - Gas Works Park (Future Cost Est.)</t>
  </si>
  <si>
    <t>Env Rem-Post Nov 2012 Gas Works Park -</t>
  </si>
  <si>
    <t>Env Rem-Quendall Terminal - Remediation</t>
  </si>
  <si>
    <t>Env Rem - Bay Station (Elliot Ave) MGP</t>
  </si>
  <si>
    <t>Env Rem - Olympia ( Columbia Street) MGP</t>
  </si>
  <si>
    <t>Env Rem - Tacoma Gas Company (Future Co</t>
  </si>
  <si>
    <t>Env Rem - Thea Foss Waterway (Future Co</t>
  </si>
  <si>
    <t>Env Rem - Everett, Washington (Future C</t>
  </si>
  <si>
    <t>Env Rem - Chehalis, Washington (Future</t>
  </si>
  <si>
    <t>Env Rem - Quendall Terminals (Future Co</t>
  </si>
  <si>
    <t>Env Rem - Tacoma Tar Pits (Future Cost</t>
  </si>
  <si>
    <t>Env Rem - Bay Station (Future Cost Est)</t>
  </si>
  <si>
    <t>Env Rem-Olympia (Columbia St) MGP(Futur</t>
  </si>
  <si>
    <t>Env Rem - Verbeek Autowrecking (Future</t>
  </si>
  <si>
    <t>Env Rem - Swarr Station (Future Cost Est.)</t>
  </si>
  <si>
    <t>Env Rem - North Operating Base (Future Cost Est.)</t>
  </si>
  <si>
    <t>Article 502 - Forest Habitat Capital Fund</t>
  </si>
  <si>
    <t>Article 503 - Elk Habitat Capital Fund</t>
  </si>
  <si>
    <t>Article 504 - Wetland Habitat Capital Fund</t>
  </si>
  <si>
    <t>Article 505 - Aquatic Riparian Habitat Capital Fund</t>
  </si>
  <si>
    <t>Accrued - SP consumable charges</t>
  </si>
  <si>
    <t>Montana Transition Fund - PTCs</t>
  </si>
  <si>
    <t>PTC's</t>
  </si>
  <si>
    <t>WUTC-AFUDC</t>
  </si>
  <si>
    <t>Def Losses fr Disposition of Utility Pl</t>
  </si>
  <si>
    <t>Deferred Losses post 5/31/08 Property Sales - Gas</t>
  </si>
  <si>
    <t>Deferred Losses post 10/31/09 Property Sales - Electric</t>
  </si>
  <si>
    <t>Gas Def Property Losses UG-111049</t>
  </si>
  <si>
    <t>Electric Def Property Losses UE-111048</t>
  </si>
  <si>
    <t>Def Property Losses  UE-170033</t>
  </si>
  <si>
    <t>Def Property Losses UG-170034</t>
  </si>
  <si>
    <t>Unamort Loss on Reacquired Debt - 1995</t>
  </si>
  <si>
    <t>9-5/8% Series 9/15/94 - Unam Loss Reacq Debt</t>
  </si>
  <si>
    <t>$200M VRN - Amort of Debt Retirement</t>
  </si>
  <si>
    <t>8.231% Trust Preferred Notes - Amort of</t>
  </si>
  <si>
    <t>Call Prem &amp; Exp for redemp $150MM 5.197</t>
  </si>
  <si>
    <t>Call Prem &amp; Exp for redemp $250MM 6.75%</t>
  </si>
  <si>
    <t>Premium &amp; Expenses for Jr. Subordinated</t>
  </si>
  <si>
    <t>9.14% Med Term Notes Due 06/15/18- Unam Loss</t>
  </si>
  <si>
    <t>7.05% PCB Series 1991A-Unamort Loss on</t>
  </si>
  <si>
    <t>7.25% PCB Series 1991B-Unamort Loss on</t>
  </si>
  <si>
    <t>6.8% PCB Series 1992-Unamort Loss on Re</t>
  </si>
  <si>
    <t>5.875% PCB Series 1993-Unamort Loss on</t>
  </si>
  <si>
    <t>8.4%WING MTN SERIES A DUE 1/13/2022 (rd</t>
  </si>
  <si>
    <t>8.39%WNG MTN SERIES A DUE 1/13/2022 (rd</t>
  </si>
  <si>
    <t>8.25% WNG MTN SERIES A DUE 8/12/22, rde</t>
  </si>
  <si>
    <t>7.19% WNG Series B due 8/18/2023</t>
  </si>
  <si>
    <t>8.40% Cap Trst - Unamort Reacq Debt</t>
  </si>
  <si>
    <t>8.231% Capital Trust I Pfd Stock Due 6/1/2</t>
  </si>
  <si>
    <t>Redemption Costs for 9.57% FMB's</t>
  </si>
  <si>
    <t>2009 PSE Operating Facility Unamortized Costs</t>
  </si>
  <si>
    <t>2009 PSE Hedging Facility Unamortized Costs</t>
  </si>
  <si>
    <t>2009 PSE CapEx Facility Unamortized Costs</t>
  </si>
  <si>
    <t>5.0% PCB Series 2003A Unamort Debt Issue Costs</t>
  </si>
  <si>
    <t>2014 PSE Operating Facility Unamortized Costs</t>
  </si>
  <si>
    <t>2014 PSE Hedging Facility Unamortized Costs-62%</t>
  </si>
  <si>
    <t>2014 PSE Hedging Facility Unamortized Costs-38%</t>
  </si>
  <si>
    <t>$350M Hedging Facility 2013 Unamort Cos</t>
  </si>
  <si>
    <t>$650M Liquidity Credit Facility 2013 Un</t>
  </si>
  <si>
    <t>5.10% PCB Series 2003B Unamort Debt Issue Costs</t>
  </si>
  <si>
    <t>DTA PTC Estimated Monetization(Not PTC's)</t>
  </si>
  <si>
    <t>Def FIT Deferred Compensation</t>
  </si>
  <si>
    <t>Def FIT FAS 106 Retirement Benefits</t>
  </si>
  <si>
    <t>SERP/LTIP/PRB</t>
  </si>
  <si>
    <t>DFIT - FAS 133 ST Asset - Gas</t>
  </si>
  <si>
    <t>DFIT - FAS 133 LT Asset - Gas</t>
  </si>
  <si>
    <t>DFIT - FAS 133 CFH TLOCK LT</t>
  </si>
  <si>
    <t>DFIT - FAS 133 Asset - PGA</t>
  </si>
  <si>
    <t>DFIT - FAS 133 ST Asset - Electric</t>
  </si>
  <si>
    <t>DFIT - FAS 133 LT Asset - Electric</t>
  </si>
  <si>
    <t>Vacation Pay - accum Def Inc Taxes</t>
  </si>
  <si>
    <t>DFIT - Regence Self INS IBNR</t>
  </si>
  <si>
    <t>Land Sales - accum Def Inc Taxes</t>
  </si>
  <si>
    <t>DFIT- Int'l Paper West Coast Capacity Agreement</t>
  </si>
  <si>
    <t>10</t>
  </si>
  <si>
    <t>19000113</t>
  </si>
  <si>
    <t>DTA for Redmond West Tenant Allowances</t>
  </si>
  <si>
    <t>37g</t>
  </si>
  <si>
    <t>10c</t>
  </si>
  <si>
    <t>DFIT - Land Sales - Gas</t>
  </si>
  <si>
    <t>FAS 109 Tax Reform - Gas</t>
  </si>
  <si>
    <t>Non-Qual SRP - Officers - accum Def Inc Taxes</t>
  </si>
  <si>
    <t>DTA Provision for Rate Refunds Gas</t>
  </si>
  <si>
    <t>DFIT - Westcoast Capacity Assignment - Electric</t>
  </si>
  <si>
    <t>26b</t>
  </si>
  <si>
    <t>Electric - Env Remediation Costs - accum Def</t>
  </si>
  <si>
    <t>DFIT Charitable Contribution Carryforward</t>
  </si>
  <si>
    <t>Gain on Disp Of Emiss Allow - ACD Def Inc Tax</t>
  </si>
  <si>
    <t>19000253</t>
  </si>
  <si>
    <t>DFIT WWU Sponsorship</t>
  </si>
  <si>
    <t>19000263</t>
  </si>
  <si>
    <t>DFIT - LTIP 162m Contra</t>
  </si>
  <si>
    <t>LTIP</t>
  </si>
  <si>
    <t>Sr Mgmt L-T Incentive Plan - accum Def Inc Ta</t>
  </si>
  <si>
    <t>Gardiner Property Deferred Loss</t>
  </si>
  <si>
    <t>Def Tax Colstrip Reclamation Electric</t>
  </si>
  <si>
    <t>Deferred FIT - FAS 133 Fwd Swap Long Term</t>
  </si>
  <si>
    <t>Deferred FIT - Electric ARO</t>
  </si>
  <si>
    <t>37f</t>
  </si>
  <si>
    <t>Defrrd Tax Asset - SFAS 158 Qualified P</t>
  </si>
  <si>
    <t>Defrrd Tax Asset - SFAS 158 SERP</t>
  </si>
  <si>
    <t>Defrrd Tax Asset - SFAS 158 Postrtrmnt</t>
  </si>
  <si>
    <t>Deferred FIT - Horizon Wind Energy Paym</t>
  </si>
  <si>
    <t>DFIT - AMT Credit Carryforward</t>
  </si>
  <si>
    <t>DFIT - BPA Transmission Eq Reserve LT</t>
  </si>
  <si>
    <t>GAAP Equity Reserves</t>
  </si>
  <si>
    <t>Def FIT - Production Tax Credit-OLD</t>
  </si>
  <si>
    <t>Def FIT - Bad Debts- Gas</t>
  </si>
  <si>
    <t>DFIT Summit Landlord Incentive</t>
  </si>
  <si>
    <t>Def FIT - Demand Charges</t>
  </si>
  <si>
    <t>DFIT Staples Loyalty Incentive</t>
  </si>
  <si>
    <t>Def FIT - JP Storage 263A</t>
  </si>
  <si>
    <t>DFIT Bothel Data Ctr. - Ppd Lease Expense</t>
  </si>
  <si>
    <t>35a</t>
  </si>
  <si>
    <t>Def FIT - Mint Farm EqOS</t>
  </si>
  <si>
    <t>Def FIT - ARO</t>
  </si>
  <si>
    <t>Def FIT - Production Tax Credit-New</t>
  </si>
  <si>
    <t>Carrying Costs on PTC's</t>
  </si>
  <si>
    <t>DFIT RECs Post 11/09</t>
  </si>
  <si>
    <t>DFIT - PTC Reg Liability</t>
  </si>
  <si>
    <t>DEF FIT - Reserve for Injuries and Damage -Electric</t>
  </si>
  <si>
    <t>Def FIT - Reserve for Injuries and Damage - Gas</t>
  </si>
  <si>
    <t>DFIT-BNP Electric</t>
  </si>
  <si>
    <t>26c</t>
  </si>
  <si>
    <t>DFIT - Land Sales to PWI</t>
  </si>
  <si>
    <t>DFIT-Landis-Gyr AMR Billing Credits-Elec</t>
  </si>
  <si>
    <t>DFIT-Landis-Gyr AMR Billing Credits-Gas</t>
  </si>
  <si>
    <t>DFIT- Green Gas Attributes</t>
  </si>
  <si>
    <t>DFIT Summit Purchase - Electric</t>
  </si>
  <si>
    <t>DFIT Summitt Purchase - Gas</t>
  </si>
  <si>
    <t>Def FIT - Bad Debts- Electric</t>
  </si>
  <si>
    <t>DFIT REC Rate Schedule 137</t>
  </si>
  <si>
    <t>DFIT REC Int on REC Schedule 137</t>
  </si>
  <si>
    <t>DFIT REC Int on REC Not in Rates</t>
  </si>
  <si>
    <t>DFIT - Equity Reserve on LSR</t>
  </si>
  <si>
    <t>DFIT - Equity Reserve on Ferndale - Long Term</t>
  </si>
  <si>
    <t>DFIT - Int LSR Treasury Grant Sch95A - LT</t>
  </si>
  <si>
    <t>DFIT - Equity Reserve on Sbnoqualmie OS - LT</t>
  </si>
  <si>
    <t>DFIT-Equity Reserve on Baker Project-LT</t>
  </si>
  <si>
    <t>DFIT-Operating Lease Obligation-LT</t>
  </si>
  <si>
    <t>DFIT-PCA Fixed Cost Deferral LT</t>
  </si>
  <si>
    <t>FAS 109 Tax Reform - Electric</t>
  </si>
  <si>
    <t>DTA Montana Transition Fund PTC</t>
  </si>
  <si>
    <t>19000911</t>
  </si>
  <si>
    <t>DTA Provision for Rate Refunds Electric</t>
  </si>
  <si>
    <t>19001001</t>
  </si>
  <si>
    <t>DTA for Unearned Revenue - Pole Contact</t>
  </si>
  <si>
    <t>DFIT-DFIT NOL Carryforward-ST</t>
  </si>
  <si>
    <t>35a2</t>
  </si>
  <si>
    <t>11</t>
  </si>
  <si>
    <t>DFIT- Deferral Snoqualmie Treasury Grant-LT</t>
  </si>
  <si>
    <t>22</t>
  </si>
  <si>
    <t>DFIT-Int Baker Treasury Grant-LT</t>
  </si>
  <si>
    <t>DFIT-Electric Decoupling GAAP-Unearned Revenue-LT</t>
  </si>
  <si>
    <t>24 Mo. GAAP Reserve</t>
  </si>
  <si>
    <t>DFIT-Gas Decoupling GAAP-Unearned Revenue-LT</t>
  </si>
  <si>
    <t>DFIT-Decoupling Electric ROR Over Earning -LT</t>
  </si>
  <si>
    <t>DFIT-Decoupling Gas ROR Over Earning</t>
  </si>
  <si>
    <t>Current Demand Def - Unrec Purch Gas Costs</t>
  </si>
  <si>
    <t>Curr Commodity Def - Unrec Purch Gas Costs</t>
  </si>
  <si>
    <t>Interest Curr Comm.- Unrcvd Purch Gas C</t>
  </si>
  <si>
    <t>Interest Curr Demand-Unrcvd Purch Gas C</t>
  </si>
  <si>
    <t>PGA  Amort - Demand</t>
  </si>
  <si>
    <t>PGA  Amort - Dommod</t>
  </si>
  <si>
    <t>TOTAL ASSETS</t>
  </si>
  <si>
    <t>Common Stock Issued - PSE 0.01 Par</t>
  </si>
  <si>
    <t>Gas - Premium on Cap Stock - Common</t>
  </si>
  <si>
    <t>Electric - Premium on Cap Stock - Common</t>
  </si>
  <si>
    <t>Premium on Cap Stock - Common Stock</t>
  </si>
  <si>
    <t>Miscellaneous Paid in Capital</t>
  </si>
  <si>
    <t>SFAS 123R Tax Windfall Benefit</t>
  </si>
  <si>
    <t>Gas - Common Stock Expense</t>
  </si>
  <si>
    <t>Electric - Common Stock Expense</t>
  </si>
  <si>
    <t>Approp RE - Fed Amort Reserve - Baker</t>
  </si>
  <si>
    <t>Approp RE - Fed Amort Reserve - Snoqualmie</t>
  </si>
  <si>
    <t>Unappropriated Retained Earnings</t>
  </si>
  <si>
    <t>Total Profit/Loss Current Year</t>
  </si>
  <si>
    <t>Dividends Declared - Common Stock</t>
  </si>
  <si>
    <t>Adjustments to Retained Earnings</t>
  </si>
  <si>
    <t>Derivatives in Retained Earnings - Electric</t>
  </si>
  <si>
    <t>Dividends on Common Stock (Gas History)</t>
  </si>
  <si>
    <t>Dividends on Preferred Stock (Gas History)</t>
  </si>
  <si>
    <t>Excess Premium - Preferred Stock</t>
  </si>
  <si>
    <t>Unappropriated Retained Earnings (Elect Histo</t>
  </si>
  <si>
    <t>Puget Western - Retained Earnings</t>
  </si>
  <si>
    <t xml:space="preserve">OCI - Fwd Swap 6/27/2006 </t>
  </si>
  <si>
    <t>OCI - Treasury Lock  5-24-05</t>
  </si>
  <si>
    <t>OCI - Forward Swap 9/13/06</t>
  </si>
  <si>
    <t>AOCI - FAS 15 Qualified Pension</t>
  </si>
  <si>
    <t>Pension</t>
  </si>
  <si>
    <t>AOCI - DFIT Qualified Pension</t>
  </si>
  <si>
    <t>AOCI - FAS 15 SERP</t>
  </si>
  <si>
    <t>AOCI - DFIT SERP</t>
  </si>
  <si>
    <t>AOCI - FAS 158 Post Retirement</t>
  </si>
  <si>
    <t>AOCI - DFIT Post Retirement</t>
  </si>
  <si>
    <t>DFIT - Fwd Swap 09-13-06</t>
  </si>
  <si>
    <t>DFIT Fwd Swap 6-27-06</t>
  </si>
  <si>
    <t>DFIT Treasury Lock 5-24</t>
  </si>
  <si>
    <t>7.15% Med Term Notes C - Due 12/19/25</t>
  </si>
  <si>
    <t>7.20% Med Term Notes C - Due 12/22/25</t>
  </si>
  <si>
    <t>7.02% Med Term Notes due 12/01/27</t>
  </si>
  <si>
    <t>6.74% Med Term Notes - Due 06/15/18</t>
  </si>
  <si>
    <t>7.00% MTN Series B Due 3/9/29</t>
  </si>
  <si>
    <t>3.9% Pollution Control Rev Series 2013A Due 3/2031</t>
  </si>
  <si>
    <t>$425MM 4.30% Sr Notes Due 2045</t>
  </si>
  <si>
    <t>22100863</t>
  </si>
  <si>
    <t>$600M Sr. Notes Due June 2048</t>
  </si>
  <si>
    <t>6.724% 30 Year Notes Due 6/15/2036</t>
  </si>
  <si>
    <t>6.274% Senior Notes Due 3/15/2037</t>
  </si>
  <si>
    <t>5.757% Senior Notes Due 10/01/39</t>
  </si>
  <si>
    <t>5.764% Senior Notes Due 7/15/40</t>
  </si>
  <si>
    <t>22600003</t>
  </si>
  <si>
    <t>$300 Million 5.63% Senior Notes Issue Discount</t>
  </si>
  <si>
    <t>$425 million 4.30% Senior Notes Discoun</t>
  </si>
  <si>
    <t>Printer Capital Lease Obligations - Non Current</t>
  </si>
  <si>
    <t>Injuries / Damages</t>
  </si>
  <si>
    <t>22820022</t>
  </si>
  <si>
    <t>Liability Reserve Reimbursements - Gas</t>
  </si>
  <si>
    <t>Liability Reserve - Gas</t>
  </si>
  <si>
    <t>SEP Pension &amp; Benefit Plant Liabiltiy</t>
  </si>
  <si>
    <t>Post Retriement Benefit Plan Benefit</t>
  </si>
  <si>
    <t>Qualified Pension Plan Liability</t>
  </si>
  <si>
    <t>Regence Self-Insurance IBNR</t>
  </si>
  <si>
    <t>Wellness Benefit Program</t>
  </si>
  <si>
    <t>Group Health Self Insurance IBNR</t>
  </si>
  <si>
    <t>Regence Reinsurance Fee 2014-2016</t>
  </si>
  <si>
    <t>Group Health Reinsurance Fee 2014-2016</t>
  </si>
  <si>
    <t>Accrued Env Rem - White River (Buckley</t>
  </si>
  <si>
    <t>Accrued Env Rem - Olympia UST</t>
  </si>
  <si>
    <t>Accrued Env Rem - Whidbey Island UST</t>
  </si>
  <si>
    <t>Accrued Env Rem - Puyallup Garage</t>
  </si>
  <si>
    <t>Accrued Env Rem - Poulsbo Service Cente</t>
  </si>
  <si>
    <t>Accrued Env. Remediation - Crystal Mountain</t>
  </si>
  <si>
    <t>Accrued Env Rem - Lower Baker Powerhous</t>
  </si>
  <si>
    <t>Accr Env Rem - Downtowner Property</t>
  </si>
  <si>
    <t>Accr Env Rem - Snoqualmie Power Plant S</t>
  </si>
  <si>
    <t>Accr Env Rem - Bellingham Boulevard Par</t>
  </si>
  <si>
    <t>Accrued Env Rem - Electric Flume</t>
  </si>
  <si>
    <t>Accr Env Rem -Duwamish River Site</t>
  </si>
  <si>
    <t>Accr Env Rem - Talbot Hill Sub &amp; Switchyard Site</t>
  </si>
  <si>
    <t>Wild Horse US Treasury Grant</t>
  </si>
  <si>
    <t>Accr Env. Rem. - Sammamish Substation</t>
  </si>
  <si>
    <t>Accr. Env. Rem. - City of Olympia vs. PSE</t>
  </si>
  <si>
    <t>Accr . Env. Rem. - Whitehorn UST</t>
  </si>
  <si>
    <t>LSR U.S. Treasury Grants</t>
  </si>
  <si>
    <t>Snoqualmie U.S. Hydro Grant</t>
  </si>
  <si>
    <t>Accr Env Rem - Gas Works Park</t>
  </si>
  <si>
    <t>Baker Hydro Grant</t>
  </si>
  <si>
    <t>Accr Env Rem-White Rvr/Buckley Phase I</t>
  </si>
  <si>
    <t>Accr Env Rem–BHM Central Waterfront Sit (Fut Cost Est)</t>
  </si>
  <si>
    <t>Accr Env Rem - Shuffleton (Fut Cost Est)</t>
  </si>
  <si>
    <t>AETNA II Lawsuit unallocated proceeds -</t>
  </si>
  <si>
    <t>Accum Prov Rates Subject to Refund</t>
  </si>
  <si>
    <t>Accumulated Provision for Rate Refunds</t>
  </si>
  <si>
    <t>ARO-Electric Colstrip 1 &amp; 2 ash pond ca</t>
  </si>
  <si>
    <t>ARO-Electric Colstrip 3 &amp; 4 ash pond ca</t>
  </si>
  <si>
    <t>ARO-Hopkins Ridge</t>
  </si>
  <si>
    <t>ARO - Transmission Wood Poles</t>
  </si>
  <si>
    <t>ARO - Distribution Wood Poles</t>
  </si>
  <si>
    <t>ARO - Lower Snake River Wind Facility</t>
  </si>
  <si>
    <t>ARO - Crystal Mountain Generator Site</t>
  </si>
  <si>
    <t>ARO - Meteorological Tower Long Term</t>
  </si>
  <si>
    <t>ARO - Ferndale - Long Term</t>
  </si>
  <si>
    <t>ARO - Frederickson</t>
  </si>
  <si>
    <t>ARO-Wild Horse Wind</t>
  </si>
  <si>
    <t>ARO - Transmission Wood Poles to Short Term</t>
  </si>
  <si>
    <t>ARO - Distribution Wood Poles Short Term</t>
  </si>
  <si>
    <t>ARO - Electric Short Term</t>
  </si>
  <si>
    <t>23002093</t>
  </si>
  <si>
    <t>East Building ARO</t>
  </si>
  <si>
    <t>ARO-Colstrip unit 1&amp;2 Ash Pond Capping</t>
  </si>
  <si>
    <t>ARO - Colstrip unit 3&amp;4 Ash Pond Cappin</t>
  </si>
  <si>
    <t>Wells Fargo Bank - Commercial Paper</t>
  </si>
  <si>
    <t>Merrill Lynch - Commercial Paper</t>
  </si>
  <si>
    <t>Suntrust Bank - Commercial Paper</t>
  </si>
  <si>
    <t>Mizuho Securities - Commercial Paper</t>
  </si>
  <si>
    <t>WECO - Vouchers Payable</t>
  </si>
  <si>
    <t>A/P - Power Cost</t>
  </si>
  <si>
    <t>Accounts Payable - Vouchers (Electric Sys)</t>
  </si>
  <si>
    <t>A/P - BPA Transmission Payable</t>
  </si>
  <si>
    <t>A/P - Firm Contract Power Payable</t>
  </si>
  <si>
    <t>A/P - Secondary Power Payable</t>
  </si>
  <si>
    <t>Accounts Payable - Payroll (Electric Sys)</t>
  </si>
  <si>
    <t>A/P - PURPA Power Payable</t>
  </si>
  <si>
    <t>A/P - Combustion Turbine Fuel Payable</t>
  </si>
  <si>
    <t>A/P - Financial Swap payable</t>
  </si>
  <si>
    <t>Salvation Army Donations</t>
  </si>
  <si>
    <t>A/P - Transmission Payable (Non-BPA)</t>
  </si>
  <si>
    <t>23200113</t>
  </si>
  <si>
    <t>Payroll - Energy Fund / Salvation Army</t>
  </si>
  <si>
    <t>A/P Frederickson #1 Vouchers</t>
  </si>
  <si>
    <t>Misc Payroll Deductions</t>
  </si>
  <si>
    <t>CAISO Payable</t>
  </si>
  <si>
    <t>A/P - Gas Pipeline Liability</t>
  </si>
  <si>
    <t>A/P - Gas Purchases</t>
  </si>
  <si>
    <t>Electric - Payroll Deductions - IBEW Union Du</t>
  </si>
  <si>
    <t>Gas - Payroll Deductions - UA Union Dues</t>
  </si>
  <si>
    <t>PTO / Holiday / etc - Clearing</t>
  </si>
  <si>
    <t>A/P – Montana Community Transition Fund</t>
  </si>
  <si>
    <t>Incentive Pay Liability</t>
  </si>
  <si>
    <t>Accounts Payable - E-Payable Account</t>
  </si>
  <si>
    <t>DBS Non-PO Accrual</t>
  </si>
  <si>
    <t>A/P - Salary Month End Payroll Accrual</t>
  </si>
  <si>
    <t>A/P - Hourly Month End Payroll Accrual</t>
  </si>
  <si>
    <t>Payroll - Misc Payable Deductions-good</t>
  </si>
  <si>
    <t>Payroll - 401k company match</t>
  </si>
  <si>
    <t>Dental Insurance - WDS</t>
  </si>
  <si>
    <t>Life Insurance - Hartford</t>
  </si>
  <si>
    <t>AD&amp;D Insurance - CIGNA</t>
  </si>
  <si>
    <t>LTD Insurance - Hartford</t>
  </si>
  <si>
    <t>LTC Insurance - UNUM</t>
  </si>
  <si>
    <t>Payroll HSA EE Deduction</t>
  </si>
  <si>
    <t>Worker's Comp-Working Fund</t>
  </si>
  <si>
    <t>Dental Insurance - Willamette</t>
  </si>
  <si>
    <t>A/P - Biogas Purchases</t>
  </si>
  <si>
    <t>Default Payroll Withholding - S/B $0.00</t>
  </si>
  <si>
    <t>Accounts Payable Reconcilation Account</t>
  </si>
  <si>
    <t>GR/IR Clearing Account</t>
  </si>
  <si>
    <t>Medical Aid - Supplemental</t>
  </si>
  <si>
    <t>Health/Dependent Spending ACDts - Year 1</t>
  </si>
  <si>
    <t>Health/Dependent Spending ACDts - Year</t>
  </si>
  <si>
    <t>401(k) Plan EE</t>
  </si>
  <si>
    <t>Loan Payback 401(k)</t>
  </si>
  <si>
    <t>Cash Discount Clearing</t>
  </si>
  <si>
    <t>Electron Hydro Sale Payments to Tribe</t>
  </si>
  <si>
    <t>Accounts Payable - BillServ NSF's and A</t>
  </si>
  <si>
    <t>Accounts Payable - APS NSF's and Adj-Ke</t>
  </si>
  <si>
    <t>Payroll - Medical Insurance Payable- Re</t>
  </si>
  <si>
    <t>Accounts Payable - Bill Matrix NSFs &amp; Adj. Key Bank</t>
  </si>
  <si>
    <t>Accounts Payable - DOXO NSF's and Adj - Key Bank</t>
  </si>
  <si>
    <t>Payroll HAS ER Contributions</t>
  </si>
  <si>
    <t>Ferndale - Liability Payable ST</t>
  </si>
  <si>
    <t>Payroll - Life Insurance Payable- Retir</t>
  </si>
  <si>
    <t>A/P Liability - Credit Balance Refund</t>
  </si>
  <si>
    <t>Payroll- Giving Campaign</t>
  </si>
  <si>
    <t>Unapplied Credits-Pledges</t>
  </si>
  <si>
    <t>Unapplied Credits-Customer's Overpaymen</t>
  </si>
  <si>
    <t>23402502</t>
  </si>
  <si>
    <t>IC AP - Puget LNG</t>
  </si>
  <si>
    <t>23409470</t>
  </si>
  <si>
    <t>IC AP - Puget Holding LLC</t>
  </si>
  <si>
    <t>23409500</t>
  </si>
  <si>
    <t>IC AP - Puget Energy, Inc</t>
  </si>
  <si>
    <t>Customer Deposits - Common</t>
  </si>
  <si>
    <t>28a</t>
  </si>
  <si>
    <t>12a</t>
  </si>
  <si>
    <t>Transmission Services Deposits</t>
  </si>
  <si>
    <t>Accrued WA Tax - Unbilled Electric Reve</t>
  </si>
  <si>
    <t>Accrued WA Tax - Unbilled Gas Revenue</t>
  </si>
  <si>
    <t>Federal Income Taxes</t>
  </si>
  <si>
    <t>Federal Excise Tax - Fuel/Drayage Veh</t>
  </si>
  <si>
    <t>Accrued FICA - Company</t>
  </si>
  <si>
    <t>FIT Withholding-Board Member</t>
  </si>
  <si>
    <t>Property Taxes - Washington - Electric</t>
  </si>
  <si>
    <t>Property Taxes - Montana - Electric</t>
  </si>
  <si>
    <t>Washington Unemployment Tax - Employer</t>
  </si>
  <si>
    <t>Property Taxes - Oregon - Electric</t>
  </si>
  <si>
    <t>B&amp;O TAXES WITHOLDING-BOARD MEMBERS</t>
  </si>
  <si>
    <t>Property Taxes - Washington - Gas</t>
  </si>
  <si>
    <t>Accrued Washington Municipal Util Tax - Elect</t>
  </si>
  <si>
    <t>Montana State Electric Energy Producer Tax</t>
  </si>
  <si>
    <t>Montana Unemployment Tax Withheld - Employee</t>
  </si>
  <si>
    <t>CA Income Tax Payable</t>
  </si>
  <si>
    <t>Corp License Tax - Montana</t>
  </si>
  <si>
    <t>Accrued Washington State Utility Tax - Electr</t>
  </si>
  <si>
    <t>Accrued Washington State Utility Tax - Gas</t>
  </si>
  <si>
    <t>Accrued Washington Municipal Utility Taxes -</t>
  </si>
  <si>
    <t>Accrued WA State &amp; Local Use Tax</t>
  </si>
  <si>
    <t>Accrued WA State B &amp; O Taxes</t>
  </si>
  <si>
    <t>Accrued WA City B &amp; O Taxes</t>
  </si>
  <si>
    <t>Federal Unemployment Tax - Employer</t>
  </si>
  <si>
    <t>Accrued Int 7.15% Notes Due Dec &amp; Jun</t>
  </si>
  <si>
    <t>Accrued Int 7.20% Notes Due Dec &amp; Jun</t>
  </si>
  <si>
    <t>Accrued Int Bank Notes - Domestic</t>
  </si>
  <si>
    <t>7.00% MTN Series B Due 3/9/29 - Accrued</t>
  </si>
  <si>
    <t>6.74% Med Term Notes Due 6/15/18 - Accrued In</t>
  </si>
  <si>
    <t>Accrued Interest - Transm Deposits</t>
  </si>
  <si>
    <t>Accrued Int - Bonds 9.14% MTN Due 06/21/01</t>
  </si>
  <si>
    <t>5.483% Senior Notes due 6/1/2035</t>
  </si>
  <si>
    <t>Accrued Interest on PE Note</t>
  </si>
  <si>
    <t>Accrued Interest - 6.724% Notes Due 6/1</t>
  </si>
  <si>
    <t>Accrued Interest - 6.274% Senior Notes Due 3/15/2037</t>
  </si>
  <si>
    <t>PSE Barclays Op Cr Interest Expense ACD</t>
  </si>
  <si>
    <t>23701103</t>
  </si>
  <si>
    <t>Accrued Interest - $600M Sr Notes Due J</t>
  </si>
  <si>
    <t>5.757% Accrued Interest -Senior Notes Due 10/1/2039</t>
  </si>
  <si>
    <t>$250 Million 4.434% Sr Notes due 2041</t>
  </si>
  <si>
    <t>$45 Million 4.70% Sr Notes due 2051</t>
  </si>
  <si>
    <t>Common - Accrued Interest Customer Deposits</t>
  </si>
  <si>
    <t>4.0% Pollution Control Rev Series 2013B Due 3/2031</t>
  </si>
  <si>
    <t>Accrued Interest - $425MM 4.30% Sr Note</t>
  </si>
  <si>
    <t>FICA Tax Withheld - Employee</t>
  </si>
  <si>
    <t>Washington State &amp; Local Sales Tax Collected</t>
  </si>
  <si>
    <t>Federal Income Tax Withheld - Employee</t>
  </si>
  <si>
    <t>GST on Gas Sales from PSE</t>
  </si>
  <si>
    <t>Baker SA 318 Law Enforcement Plan</t>
  </si>
  <si>
    <t>WUTC Greenwood Penalty Accrual</t>
  </si>
  <si>
    <t>NERC Standards Compliance Loss Reserve</t>
  </si>
  <si>
    <t>Wind Farm Maintenance Accrual</t>
  </si>
  <si>
    <t>California Carbon Obligation</t>
  </si>
  <si>
    <t>EIM SOC Penalty Accrual</t>
  </si>
  <si>
    <t>Junior Achievement Pledge-Short Term</t>
  </si>
  <si>
    <t>US Treasury Grants in Schedule 95A</t>
  </si>
  <si>
    <t>Wash St Annual Filing Fee</t>
  </si>
  <si>
    <t>FERC Annual Charge US Lands -ST</t>
  </si>
  <si>
    <t>Lower Baker - FERC License Fees</t>
  </si>
  <si>
    <t>Upper Baker - FERC License Fees</t>
  </si>
  <si>
    <t>Snoqualmie #1 - FERC License Fees</t>
  </si>
  <si>
    <t>Snoqualmie #2 - FERC License Fees</t>
  </si>
  <si>
    <t>Severance Payable</t>
  </si>
  <si>
    <t>Trading Floor FERC Fees Payable</t>
  </si>
  <si>
    <t>Accrued WUTC Fee</t>
  </si>
  <si>
    <t>Gas - WUTC SQI Penalty</t>
  </si>
  <si>
    <t>401(k) 1% Company Contribution</t>
  </si>
  <si>
    <t>Electric - WUTC SQI Penalty</t>
  </si>
  <si>
    <t>Electric - Town of Concrete Funding - BakLicImp</t>
  </si>
  <si>
    <t>Accrual - 401(k) Match on Incentive Pla</t>
  </si>
  <si>
    <t>Electric - Upper Skagit Tribe MOU - BakLicImp</t>
  </si>
  <si>
    <t>Electric - Sauk-Suiattle Agmt - BakLicImp</t>
  </si>
  <si>
    <t>Electric - Swinomish Tribe Agmt - BakLicImp</t>
  </si>
  <si>
    <t>Accrued - Sale of Transf Frequency Resp</t>
  </si>
  <si>
    <t>Accrued–Sale Trsfrd Frequency Response–SCL Elec</t>
  </si>
  <si>
    <t>Article 103 -Upstream Fish Passage Fund</t>
  </si>
  <si>
    <t>Article 105 - Downstream Fish Passage Fund</t>
  </si>
  <si>
    <t>Article 511 -Decaying Wood Fund</t>
  </si>
  <si>
    <t>Article 505 - Aquatic Riparian Habitat Fund</t>
  </si>
  <si>
    <t>Article 602 Recreation Adapative Management Fund</t>
  </si>
  <si>
    <t>Article 514 - Use of Habit Evaluation</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Article 602 - Terrestrial Enhance &amp; Research Fund O&amp;M</t>
  </si>
  <si>
    <t>Article 302 - Aesthetics Mgmt O&amp;M</t>
  </si>
  <si>
    <t>Article 304 - Bak Resr Rec Water Safety Pln O&amp;M</t>
  </si>
  <si>
    <t>Article 602 - O&amp;M Habitat Enhance, Rstr</t>
  </si>
  <si>
    <t>Article 602 - O&amp;M Cultural Resource Enh</t>
  </si>
  <si>
    <t>Capital Lease Obligation - Lanis-Gyr</t>
  </si>
  <si>
    <t>Printer Capital Lease Obligation</t>
  </si>
  <si>
    <t>Unrealized Loss ST - Core Pwr/Gas for Pwr</t>
  </si>
  <si>
    <t>Unrealized Loss ST - Core Gas</t>
  </si>
  <si>
    <t>Unrealized Loss LT - Core Pwr/Gas for Pwr</t>
  </si>
  <si>
    <t>Unrealized Loss LT - Core Gas</t>
  </si>
  <si>
    <t>Cust Advances for  Const Posted 9/1</t>
  </si>
  <si>
    <t>NewRule 7 Refund zero consump cust adva</t>
  </si>
  <si>
    <t>Residential Single Family Elec Customer</t>
  </si>
  <si>
    <t>Residential Plat Elec Customer Advances</t>
  </si>
  <si>
    <t>Non-Residential Elec Customer Advances</t>
  </si>
  <si>
    <t>Rule 7 Cust Adv With Tax (9-1-03)</t>
  </si>
  <si>
    <t>Developers Deposit Rule 7 (9-1-03)</t>
  </si>
  <si>
    <t>Rule 7A Cust Adv With Tax (Kitt) (9-1-0</t>
  </si>
  <si>
    <t>Colstrip 3 &amp; 4 Final Reclamation Liability</t>
  </si>
  <si>
    <t>J Harvey Const Encroach. Dep/BPA Kitsap</t>
  </si>
  <si>
    <t>25300032</t>
  </si>
  <si>
    <t>Tacoma Agreement LNG</t>
  </si>
  <si>
    <t>Deferred Compensation - Salary Deferred</t>
  </si>
  <si>
    <t>PTC Deferral Post June 2010</t>
  </si>
  <si>
    <t>Limited Use Permit Salish Lodge/Snoq Ce</t>
  </si>
  <si>
    <t>Equity Reserve on Snoqualmie Deferred Return</t>
  </si>
  <si>
    <t>Equity Reserve on Baker Deferred Return</t>
  </si>
  <si>
    <t>Unearned Revenue - Pole Contacts</t>
  </si>
  <si>
    <t>Def Rev Sch85 Lifetime O&amp;M on Increm Li</t>
  </si>
  <si>
    <t>Junior Acheuivement Pledge-Long Term</t>
  </si>
  <si>
    <t>Deferred Pole Contact Compliance Payment</t>
  </si>
  <si>
    <t>Lower Snake River Trans Interest Due Customers</t>
  </si>
  <si>
    <t>GAAP Equity Reserve on LSR BPA Trans. Dep.</t>
  </si>
  <si>
    <t>International Paper - Westcoast Capacity Agreement</t>
  </si>
  <si>
    <t>Misc Def Cr. - Equity Reserve on LSR Ph. 1 Fixed Def</t>
  </si>
  <si>
    <t>LSR BPA Bill Credit Holding</t>
  </si>
  <si>
    <t>LT Incentive Plan for Sr Mgmt</t>
  </si>
  <si>
    <t>Unclaimed Vendor Payments</t>
  </si>
  <si>
    <t>Unearned Revenue - Miscellaneous</t>
  </si>
  <si>
    <t>Def Compensation - IBNR</t>
  </si>
  <si>
    <t>Deferred Interchange Power</t>
  </si>
  <si>
    <t>25300463</t>
  </si>
  <si>
    <t>Redmond West Tenant Improvement - ST</t>
  </si>
  <si>
    <t>Unclaimed Property - Customer Refunds</t>
  </si>
  <si>
    <t>Unclaimed Property - Payroll Checks</t>
  </si>
  <si>
    <t>Residential Exchange - Other Deferred C</t>
  </si>
  <si>
    <t xml:space="preserve">Unclaimed Vendor Payments - California  </t>
  </si>
  <si>
    <t>Unclaimed Property - Customer Refunds - California</t>
  </si>
  <si>
    <t>Snoqualmie License O&amp;M Liability</t>
  </si>
  <si>
    <t>25300563</t>
  </si>
  <si>
    <t>Oth Def Credit-Staples Loyalty Incentiv</t>
  </si>
  <si>
    <t>Other Deferred Credits - LIHEAP Credit - Electric</t>
  </si>
  <si>
    <t>Other Deferred Credits - LIHEAP Credit - Gas</t>
  </si>
  <si>
    <t>Other Deferred Credits - Contra LIHEAP Credit-Elec</t>
  </si>
  <si>
    <t>Other Deferred Credits - Contra LIHEAP Credit-Gas</t>
  </si>
  <si>
    <t>PGA Unrealized Gain</t>
  </si>
  <si>
    <t>WWU Foundation Pledge – Long Term</t>
  </si>
  <si>
    <t>Baker License O&amp;M Liability</t>
  </si>
  <si>
    <t>Misc Def Cr - MNT Equity Offset CarryC - UE-082128</t>
  </si>
  <si>
    <t>Oth. Def. Cr. - Landis - Gyr AMR Billing Credits - Elec.</t>
  </si>
  <si>
    <t>Oth. Def. Cr. - Landis - Gyr AMR Billing Credits - Gas</t>
  </si>
  <si>
    <t>Lease Security Deposit-Electric</t>
  </si>
  <si>
    <t>Lease Security Deposit-Common</t>
  </si>
  <si>
    <t>Electric Decoupling GAAP Unearned Revenue</t>
  </si>
  <si>
    <t>Gas Decoupling GAAP Unearned Revenue</t>
  </si>
  <si>
    <t>Unearned Easement Revenue</t>
  </si>
  <si>
    <t>Deferred Credit - Green Power Tariff</t>
  </si>
  <si>
    <t>Deferred Credit - Carbon Offset Program</t>
  </si>
  <si>
    <t>Freddy1 Remaining Estimated FFH Fees</t>
  </si>
  <si>
    <t>2007 Cashiers Overages</t>
  </si>
  <si>
    <t>Equity Resrv on Ferndale Fixed Deferral</t>
  </si>
  <si>
    <t>Low Income Program - Electric</t>
  </si>
  <si>
    <t>Low Income Program - Gas</t>
  </si>
  <si>
    <t>Operating Leases Oligation</t>
  </si>
  <si>
    <t>PTC Reg Acct Contra</t>
  </si>
  <si>
    <t>Deferred PTC Reg Asset Contra Abandonme</t>
  </si>
  <si>
    <t>PTCs Transition Fund Contra</t>
  </si>
  <si>
    <t>Deferred PTCs</t>
  </si>
  <si>
    <t>Reg Liability Tax Reform – Property Gas</t>
  </si>
  <si>
    <t>Reg Liability Tax Reform – Non Property Gas</t>
  </si>
  <si>
    <t>Unamortized Gain from Disp Allowance - Colstr</t>
  </si>
  <si>
    <t>Summit Purchase Buyout - Electric</t>
  </si>
  <si>
    <t>Summit Purchase Buyout - Gas</t>
  </si>
  <si>
    <t>BNP Westcoast Pipeline Capacity-Non Core Gas</t>
  </si>
  <si>
    <t>29.1</t>
  </si>
  <si>
    <t>FBE Westcoast Pipeline Capacity- Non Core Gas</t>
  </si>
  <si>
    <t>Deferred REC Revenue Post Nov. 2009</t>
  </si>
  <si>
    <t>PTC Customer Deferral of Pre-July 2010</t>
  </si>
  <si>
    <t>REC Proceeds in Rates Sch 137</t>
  </si>
  <si>
    <t>Interest On REC Proceeds in Rates</t>
  </si>
  <si>
    <t>Interest on REC Proceeds Not in Rates</t>
  </si>
  <si>
    <t>Interest on Treasury Grant in Sch 95a</t>
  </si>
  <si>
    <t>Int. on LSR Treasury Grant in Sch 95A</t>
  </si>
  <si>
    <t>Electric Residential Decouping Revenue Overcollect</t>
  </si>
  <si>
    <t>Gas Residential Decouping Revenue Overcollect</t>
  </si>
  <si>
    <t>Gas Non-Residential Decouping Revenue Overcollect</t>
  </si>
  <si>
    <t>25400361</t>
  </si>
  <si>
    <t>Int on Elec Residential Decoupling Rev</t>
  </si>
  <si>
    <t>Electric Schedule 26 Decoupling Revenue Overcollected</t>
  </si>
  <si>
    <t>Electric Schedule 31 Decoupling Revenue Overcollected</t>
  </si>
  <si>
    <t>Gas ROR Over Earning</t>
  </si>
  <si>
    <t>Sch 142 Electric Residential to Return</t>
  </si>
  <si>
    <t>Dfrd Principal on BioGas in Rates</t>
  </si>
  <si>
    <t>Dfrd Interest on Bogas in Rates</t>
  </si>
  <si>
    <t>Interest on Electric Schedule 31 Decoupling Revenue</t>
  </si>
  <si>
    <t>Interest on Electric Schedule 26 Decoupling Revenue</t>
  </si>
  <si>
    <t>Sch 142 Electric Schedule 26 to Return</t>
  </si>
  <si>
    <t>Sch 142 Elec Schedule 31 to Return to C</t>
  </si>
  <si>
    <t>Deferral Snoqualmie Hydro Grant</t>
  </si>
  <si>
    <t>Deferral Baker US Treasury Grant</t>
  </si>
  <si>
    <t>JPUD Gain to Customers-Electric</t>
  </si>
  <si>
    <t>Electric ROR Over Earning-Decoupling</t>
  </si>
  <si>
    <t>Deferred Tax Rate Change – Electric</t>
  </si>
  <si>
    <t>Deferred Tax Rate Change - Gas</t>
  </si>
  <si>
    <t>E Decoup Rev Overcollect - Sch 8 &amp; 24</t>
  </si>
  <si>
    <t>E Decoup Rev Overcoll - Sch 7A, 11, 25,</t>
  </si>
  <si>
    <t>E FPC Decoup Rev Overcollect - Sch 7</t>
  </si>
  <si>
    <t>E FPC Decoup Rev Overcoll - Sch7A,11,25,29,35&amp;43</t>
  </si>
  <si>
    <t>E FPC Decoup Rev Overcollect - Sch 8 &amp; 24</t>
  </si>
  <si>
    <t>E FPC Decoup Rev Overcollect -  Sch 10 &amp; 31</t>
  </si>
  <si>
    <t>E FPC Decoup Rev Overcollect-  Sch 12 &amp;</t>
  </si>
  <si>
    <t>IntE Decoup Rev Overcollect -  Sch 46 &amp; 49</t>
  </si>
  <si>
    <t>G Decoup Rev Overcollect -  Sch 31 &amp; 31T</t>
  </si>
  <si>
    <t>Reg Liability Tax Reform – Non Property Elec</t>
  </si>
  <si>
    <t>G Decoup Rev Overcoll - Sch 41, 41T, 86</t>
  </si>
  <si>
    <t>IntE Decoup Rev Overcollect - Sch 8 &amp; 24</t>
  </si>
  <si>
    <t>IntE Decoup Rev Overcoll - Sch7A,11,25,29,35&amp;43</t>
  </si>
  <si>
    <t>IntE FPC Decoup Rev Overcollect - Sch 7</t>
  </si>
  <si>
    <t>IntE FPC Decoup Rev Overcoll -Sch7A,11,25,29,35&amp;43</t>
  </si>
  <si>
    <t>IntE FPC Decoup Rev Overcollect - Sch 8 &amp; 24</t>
  </si>
  <si>
    <t>IntE FPC Decoup Rev Overcollect -  Sch 10 &amp; 31</t>
  </si>
  <si>
    <t>IntE FPC Decoup Rev Overcollect-  Sch 1</t>
  </si>
  <si>
    <t>Reg Liability Tax Reform – Property Elec</t>
  </si>
  <si>
    <t>IntG Decoup Rev Overcollect -  Sch 31 &amp; 31T</t>
  </si>
  <si>
    <t>E Decoup Rev Return - Sch 8 &amp; 24</t>
  </si>
  <si>
    <t>E Decoup Rev Return - Sch 7A, 11, 25, 2</t>
  </si>
  <si>
    <t>E FPC Decoup Rev Return - Sch 7</t>
  </si>
  <si>
    <t>E FPC Decoup Rev Return - Sch7A,11,25,2</t>
  </si>
  <si>
    <t>E FPC Decoup Rev Return - Sch 8 &amp; 24</t>
  </si>
  <si>
    <t>E FPC Decoup Rev Return - Sch 10 &amp; 31</t>
  </si>
  <si>
    <t>accum Defer Inv Tax Cr - Gas</t>
  </si>
  <si>
    <t>Deferred Gains post  5/31/08 Property Sales - Gas</t>
  </si>
  <si>
    <t>Deferred Gains post 10/31/09 Property Sales - Electric</t>
  </si>
  <si>
    <t>Gas Def Property Gains UG-111049</t>
  </si>
  <si>
    <t>Electric Def Property Gains UE-111048</t>
  </si>
  <si>
    <t>Def Property Gains UE-170033</t>
  </si>
  <si>
    <t>Def Property Gains UG-170034</t>
  </si>
  <si>
    <t>Unamort Gain Reacq Debt- 250M 6.974% MT</t>
  </si>
  <si>
    <t>Deferred Inc Tax - Liberalized Deprec</t>
  </si>
  <si>
    <t xml:space="preserve">Deferred Tax - Common Depreciation  </t>
  </si>
  <si>
    <t>Def Inc Tax - Post 1980 Additions</t>
  </si>
  <si>
    <t>28300001</t>
  </si>
  <si>
    <t>DFIT Provision for Credit Card Deferral</t>
  </si>
  <si>
    <t>DFIT - FAS 133 ST Liability - Electric</t>
  </si>
  <si>
    <t>Def FIT Pension</t>
  </si>
  <si>
    <t>DFIT - FAS 133 LT Liability - Electric</t>
  </si>
  <si>
    <t>Def FIT Bond Related</t>
  </si>
  <si>
    <t>DFIT - BPA Prepayment LT</t>
  </si>
  <si>
    <t>37m</t>
  </si>
  <si>
    <t>DFIT - Variable Deferred Cost Snoqualmie LT</t>
  </si>
  <si>
    <t>37a</t>
  </si>
  <si>
    <t>DFIT Colstrip ARO</t>
  </si>
  <si>
    <t>34</t>
  </si>
  <si>
    <t>28300111</t>
  </si>
  <si>
    <t>DFIT 2018 Storm Excess Costs</t>
  </si>
  <si>
    <t>28300121</t>
  </si>
  <si>
    <t>DFIT Property Tax Electric</t>
  </si>
  <si>
    <t>28300222</t>
  </si>
  <si>
    <t>DFIT Property Tax Gas</t>
  </si>
  <si>
    <t>DFIT - FAS 133 ST Liability - Gas</t>
  </si>
  <si>
    <t>DFIT - FAS 133 LT Liability - Gas</t>
  </si>
  <si>
    <t>DFIT - 2006 Storm Excess Costs</t>
  </si>
  <si>
    <t>28300212</t>
  </si>
  <si>
    <t>DTA Provision for Credit Card Deferral</t>
  </si>
  <si>
    <t>DFIT-2014 Storm Excess Costs</t>
  </si>
  <si>
    <t>DFIT - FAS 133 Liability - PGA  LT</t>
  </si>
  <si>
    <t>Def FIT- Environmental Gas</t>
  </si>
  <si>
    <t>Def FIT - Demand Side Management Gas</t>
  </si>
  <si>
    <t>DFIT - 2015 Storm Excess Costs-LT</t>
  </si>
  <si>
    <t>accum Def Tax Liability - SFAS 109</t>
  </si>
  <si>
    <t>Def FIT - FAS 109</t>
  </si>
  <si>
    <t>Deferred Taxes WNP#3</t>
  </si>
  <si>
    <t>37e</t>
  </si>
  <si>
    <t>DFIT - 2016 Storm Excess Costs-LT</t>
  </si>
  <si>
    <t>DFIT Audit Adjustments</t>
  </si>
  <si>
    <t>DFIT - FAS 133 Frwd Swap Int LT</t>
  </si>
  <si>
    <t>Deferred FIT - PCA Customer Portion</t>
  </si>
  <si>
    <t>28300541</t>
  </si>
  <si>
    <t>DFIT – Goldendale Deferral</t>
  </si>
  <si>
    <t>DFIT - Interest Chelan PUD Reg Asset</t>
  </si>
  <si>
    <t>37l</t>
  </si>
  <si>
    <t>DFIT - Electric Conservation</t>
  </si>
  <si>
    <t>DFIT - White River Reg Asset</t>
  </si>
  <si>
    <t>37c</t>
  </si>
  <si>
    <t>DFIT - FIT MF UE090704</t>
  </si>
  <si>
    <t>37j</t>
  </si>
  <si>
    <t>DFIT - Lower Snake River Deferred Costs</t>
  </si>
  <si>
    <t>DFIT - Ferndale Purchase Deferrals - Long Term</t>
  </si>
  <si>
    <t>37d</t>
  </si>
  <si>
    <t>DFIT-Variable Deferred Cost Baker Upgrade_LT</t>
  </si>
  <si>
    <t>37b</t>
  </si>
  <si>
    <t>DFIT - IWM</t>
  </si>
  <si>
    <t>DFIT-Electric Residential Decoupling Re</t>
  </si>
  <si>
    <t>DFIT-Gas Residential Decoupling Revenue</t>
  </si>
  <si>
    <t>DFIT-Electric NONResidential Decoupling</t>
  </si>
  <si>
    <t>DFIT-Gas NONResidential Decoupling Reve</t>
  </si>
  <si>
    <t>DFIT Electric Property Tax Tracker Schedule 140 - LT</t>
  </si>
  <si>
    <t>DFIT-Gas Property Tax Tracker Schedule 140 -LT</t>
  </si>
  <si>
    <t>DFIT-Decoupling Sch 26 &amp; 31</t>
  </si>
  <si>
    <t>DFIT-Major Inspection-Long Term</t>
  </si>
  <si>
    <t>DFIT-Gas ROR Over Earning-Decoupling Revenue -LT</t>
  </si>
  <si>
    <t>DFIT-Colstrip 3&amp;4 Overhaul Costs-LT</t>
  </si>
  <si>
    <t>DFIT - Electron Unrecovered Loss</t>
  </si>
  <si>
    <t>37i</t>
  </si>
  <si>
    <t>DFIT-Elec ROR Over Earning-Decoupling Revenue-LT</t>
  </si>
  <si>
    <t>DFIT- 2017 Storm - LT</t>
  </si>
  <si>
    <t>TOTAL CAPITALIZATION</t>
  </si>
  <si>
    <t>Total Assets Plus Liabilities and Capitalization</t>
  </si>
  <si>
    <t>NOL</t>
  </si>
  <si>
    <t>Working Capital Ratio</t>
  </si>
  <si>
    <t>Working Capital Spread</t>
  </si>
  <si>
    <t>Dec 31 2018 CBR</t>
  </si>
  <si>
    <t>June 30 2017 CBR</t>
  </si>
  <si>
    <t>Common Allocator</t>
  </si>
  <si>
    <t>4-Factor (Dec 2018 CBR)</t>
  </si>
  <si>
    <t>NOL Factor</t>
  </si>
  <si>
    <t xml:space="preserve">    Line</t>
  </si>
  <si>
    <t>EOP</t>
  </si>
  <si>
    <t xml:space="preserve">     No.</t>
  </si>
  <si>
    <t xml:space="preserve">           </t>
  </si>
  <si>
    <t>Gas Utility Plant in Service</t>
  </si>
  <si>
    <t xml:space="preserve">Common Plant-Allocation to Gas </t>
  </si>
  <si>
    <t>Gas Stored Underground - Non current</t>
  </si>
  <si>
    <t xml:space="preserve">   Total Plant in Service and Other Assets</t>
  </si>
  <si>
    <t>Accumulated Provision for Depreciation</t>
  </si>
  <si>
    <t>Common Accumulated Depreciation-Allocation to Gas</t>
  </si>
  <si>
    <t>Customer Advances for Construction</t>
  </si>
  <si>
    <t>Contributions in Aid of Construction - Accum. Def. FIT.</t>
  </si>
  <si>
    <t>Liberalized Depreciation Total Accum. Def. FIT - Liberalized</t>
  </si>
  <si>
    <t>NOL Carryforward</t>
  </si>
  <si>
    <t>Customer Deposits</t>
  </si>
  <si>
    <t xml:space="preserve">   Accumulated Depreciation and Other Liabilities</t>
  </si>
  <si>
    <t>Net Operating Investment</t>
  </si>
  <si>
    <t>Allowance for Working Capital</t>
  </si>
  <si>
    <t>Reconciling Items From SAP</t>
  </si>
  <si>
    <t>PSE Gas </t>
  </si>
  <si>
    <t xml:space="preserve">     </t>
  </si>
  <si>
    <t>G:[]</t>
  </si>
  <si>
    <t>H:[Gross Utility Plant In Service:]</t>
  </si>
  <si>
    <t xml:space="preserve">     I:[Production Plant]</t>
  </si>
  <si>
    <t xml:space="preserve">          J:[304 - Land &amp; Land Rights]</t>
  </si>
  <si>
    <t xml:space="preserve">          K:[305 - Structures &amp; Improvements]</t>
  </si>
  <si>
    <t xml:space="preserve">          L:[311 - Liquified Gas Equipment]</t>
  </si>
  <si>
    <t xml:space="preserve">          M:[320 - Other Equipment]</t>
  </si>
  <si>
    <t xml:space="preserve">     N:[Total Production Plant]</t>
  </si>
  <si>
    <t xml:space="preserve">     O:[]</t>
  </si>
  <si>
    <t xml:space="preserve">     P:[Transmission Plant]</t>
  </si>
  <si>
    <t xml:space="preserve">     W:[]</t>
  </si>
  <si>
    <t xml:space="preserve">     X:[Distribution Plant]</t>
  </si>
  <si>
    <t xml:space="preserve">          Z:[374 - Land &amp; Land Rights]</t>
  </si>
  <si>
    <t xml:space="preserve">          AA:[375 - Structures &amp; Improvements]</t>
  </si>
  <si>
    <t xml:space="preserve">          AB:[376 - Mains]</t>
  </si>
  <si>
    <t xml:space="preserve">          AC:[378 - Measuring &amp; Reg Station]</t>
  </si>
  <si>
    <t xml:space="preserve">          AD:[380 - Services]</t>
  </si>
  <si>
    <t xml:space="preserve">          AE:[381 - Meters]</t>
  </si>
  <si>
    <t xml:space="preserve">          AF:[382 - Meter Installations]</t>
  </si>
  <si>
    <t xml:space="preserve">          AG:[383 - House Regulators]</t>
  </si>
  <si>
    <t xml:space="preserve">          AH:[384 - House Regulator Installs]</t>
  </si>
  <si>
    <t xml:space="preserve">          AI:[385 - Industrial MSA]</t>
  </si>
  <si>
    <t xml:space="preserve">          AJ:[386 - Property-Customer Premis]</t>
  </si>
  <si>
    <t xml:space="preserve">          AK:[387 - Other Equipment]</t>
  </si>
  <si>
    <t xml:space="preserve">          AL:[388 - ARO Distribution]</t>
  </si>
  <si>
    <t xml:space="preserve">     AM:[Total Distribution Plant]</t>
  </si>
  <si>
    <t xml:space="preserve">     AN:[]</t>
  </si>
  <si>
    <t xml:space="preserve">     AO:[Underground Storage]</t>
  </si>
  <si>
    <t xml:space="preserve">          AP:[350 - Land &amp; Land Rights]</t>
  </si>
  <si>
    <t xml:space="preserve">          AQ:[351 - Structures &amp; Improvements]</t>
  </si>
  <si>
    <t xml:space="preserve">          AR:[352 - Wells]</t>
  </si>
  <si>
    <t xml:space="preserve">          AS:[353 - Lines]</t>
  </si>
  <si>
    <t xml:space="preserve">          AT:[354 - Compressor Station]</t>
  </si>
  <si>
    <t xml:space="preserve">          AU:[355 - Regulating Station]</t>
  </si>
  <si>
    <t xml:space="preserve">          AV:[356 - Purification Equipment]</t>
  </si>
  <si>
    <t xml:space="preserve">          AW:[357 - Other Equipment]</t>
  </si>
  <si>
    <t xml:space="preserve">          AX:[360 - Land &amp; Land Rights]</t>
  </si>
  <si>
    <t xml:space="preserve">          AY:[361 - Structures &amp; Improvements]</t>
  </si>
  <si>
    <t xml:space="preserve">          AZ:[362 - Gas Holders]</t>
  </si>
  <si>
    <t xml:space="preserve">          BA:[363 - Purification Equipment]</t>
  </si>
  <si>
    <t xml:space="preserve">     BC:[Total Underground Storage]</t>
  </si>
  <si>
    <t xml:space="preserve">     BD:[]</t>
  </si>
  <si>
    <t xml:space="preserve">     BE:[General Plant]</t>
  </si>
  <si>
    <t xml:space="preserve">          BF:[389 - Land &amp; Land Rights]</t>
  </si>
  <si>
    <t xml:space="preserve">          BG:[390 - Structures &amp; Improvements]</t>
  </si>
  <si>
    <t>390.1 Leaseholds</t>
  </si>
  <si>
    <t>G3901</t>
  </si>
  <si>
    <t>C3901</t>
  </si>
  <si>
    <t xml:space="preserve">          BH:[391 - Office Furniture &amp; Equipment]</t>
  </si>
  <si>
    <t xml:space="preserve">          BI:[392 - Transportation Equipment]</t>
  </si>
  <si>
    <t xml:space="preserve">          BJ:[393 - Stores Equipment]</t>
  </si>
  <si>
    <t xml:space="preserve">          BK:[394 - Tools/Shop/Garage]</t>
  </si>
  <si>
    <t xml:space="preserve">          BL:[395 - Laboratory Equipment]</t>
  </si>
  <si>
    <t xml:space="preserve">          BM:[396 - Power Operated Equipment]</t>
  </si>
  <si>
    <t xml:space="preserve">          BN:[397 - Communication Equipment]</t>
  </si>
  <si>
    <t xml:space="preserve">          BO:[398 - Misc Equipment]</t>
  </si>
  <si>
    <t xml:space="preserve">          BP:[399 - Other Tangible Property]</t>
  </si>
  <si>
    <t xml:space="preserve">     BQ:[Total General Plant]</t>
  </si>
  <si>
    <t xml:space="preserve">     BR:[]</t>
  </si>
  <si>
    <t xml:space="preserve">     BS:[Intangible Plant]</t>
  </si>
  <si>
    <t xml:space="preserve">          BT:[301 - Organization]</t>
  </si>
  <si>
    <t xml:space="preserve">          BU:[302 - Franchises &amp; Consents]</t>
  </si>
  <si>
    <t xml:space="preserve">          BV:[303 - Misc Intangible Plant]</t>
  </si>
  <si>
    <t xml:space="preserve">     BW:[Total Intangible Plant]</t>
  </si>
  <si>
    <t>BX:[]</t>
  </si>
  <si>
    <t>BY:[Total Gross Utility Plant in Service]</t>
  </si>
  <si>
    <t>Other Items: Plant In Service</t>
  </si>
  <si>
    <t>10100602 Gas Plant In Service Manual Adjustments</t>
  </si>
  <si>
    <t>Gas Stored</t>
  </si>
  <si>
    <t>23001092 ARO Gas Mains</t>
  </si>
  <si>
    <t>10600603 Common NC Manual Adjustments</t>
  </si>
  <si>
    <t>23001043 ARO - South King Complex - Long Term</t>
  </si>
  <si>
    <t>25300353 PSE Building (A) - Landlord Incentives</t>
  </si>
  <si>
    <t>25300363 PSE Building (B) - Landlord Incentives</t>
  </si>
  <si>
    <t>25300413 Landlord Incentive Bldg B - Floor 4</t>
  </si>
  <si>
    <t>25300443 Bothel Data Center Landlord Incentives</t>
  </si>
  <si>
    <t>25300463 Redmond West Tennant Improvements</t>
  </si>
  <si>
    <t>25300663 Redmond West 2nd Amen Tenant Incentives</t>
  </si>
  <si>
    <t>25301203 Redmond West on Willows - Landlord Ince</t>
  </si>
  <si>
    <t>25301213 Redmond West Tenant Improvement</t>
  </si>
  <si>
    <t>To Reconcile to SAP</t>
  </si>
  <si>
    <t>Total Other Plant</t>
  </si>
  <si>
    <t>Total Plant</t>
  </si>
  <si>
    <t>BZ:[]</t>
  </si>
  <si>
    <t>CA:[Accumulated Depreciation and Amortization:]</t>
  </si>
  <si>
    <t xml:space="preserve">     CB:[Production Plant]</t>
  </si>
  <si>
    <t xml:space="preserve">          CD:[305 - Structures &amp; Improvements]</t>
  </si>
  <si>
    <t xml:space="preserve">          CE:[311 - Liquified Gas Equipment]</t>
  </si>
  <si>
    <t xml:space="preserve">          CF:[320 - Other Equipment]</t>
  </si>
  <si>
    <t xml:space="preserve">     CG:[Total Production Plant]</t>
  </si>
  <si>
    <t xml:space="preserve">     CH:[]</t>
  </si>
  <si>
    <t xml:space="preserve">     CI:[Transmission Plant]</t>
  </si>
  <si>
    <t xml:space="preserve">     CP:[]</t>
  </si>
  <si>
    <t xml:space="preserve">     CQ:[Distribution Plant]</t>
  </si>
  <si>
    <t xml:space="preserve">          CS:[374 - Land &amp; Land Rights]</t>
  </si>
  <si>
    <t xml:space="preserve">          CT:[375 - Structures &amp; Improvements]</t>
  </si>
  <si>
    <t xml:space="preserve">          CU:[376 - Mains]</t>
  </si>
  <si>
    <t xml:space="preserve">          CV:[378 - Measuring &amp; Reg Station]</t>
  </si>
  <si>
    <t xml:space="preserve">          CW:[380 - Services]</t>
  </si>
  <si>
    <t xml:space="preserve">          CX:[381 - Meters]</t>
  </si>
  <si>
    <t xml:space="preserve">          CY:[382 - Meter Installations]</t>
  </si>
  <si>
    <t xml:space="preserve">          CZ:[383 - House Regulators]</t>
  </si>
  <si>
    <t xml:space="preserve">          DA:[384 - House Regulator Installs]</t>
  </si>
  <si>
    <t xml:space="preserve">          DB:[385 - Industrial MSA]</t>
  </si>
  <si>
    <t xml:space="preserve">          DC:[386 - Property-Customer Premis]</t>
  </si>
  <si>
    <t xml:space="preserve">          DD:[387 - Other Equipment]</t>
  </si>
  <si>
    <t xml:space="preserve">          DE:[388 - ARO Distribution]</t>
  </si>
  <si>
    <t xml:space="preserve">     DF:[Total Distribution Plant]</t>
  </si>
  <si>
    <t xml:space="preserve">     DG:[]</t>
  </si>
  <si>
    <t xml:space="preserve">     DH:[Underground Storage]</t>
  </si>
  <si>
    <t xml:space="preserve">          DI:[350 - Land &amp; Land Rights]</t>
  </si>
  <si>
    <t xml:space="preserve">          DJ:[351 - Structures &amp; Improvements]</t>
  </si>
  <si>
    <t xml:space="preserve">          DK:[352 - Wells]</t>
  </si>
  <si>
    <t xml:space="preserve">          DL:[353 - Lines]</t>
  </si>
  <si>
    <t xml:space="preserve">          DM:[354 - Compressor Station]</t>
  </si>
  <si>
    <t xml:space="preserve">          DN:[355 - Regulating Station]</t>
  </si>
  <si>
    <t xml:space="preserve">          DO:[356 - Purification Equipment]</t>
  </si>
  <si>
    <t xml:space="preserve">          DP:[357 - Other Equipment]</t>
  </si>
  <si>
    <t xml:space="preserve">          DR:[361 - Structures &amp; Improvements]</t>
  </si>
  <si>
    <t xml:space="preserve">          DS:[362 - Gas Holders]</t>
  </si>
  <si>
    <t xml:space="preserve">          DT:[363 - Purification Equipment]</t>
  </si>
  <si>
    <t xml:space="preserve">          DU:[364 - Terminating &amp; Processing]</t>
  </si>
  <si>
    <t xml:space="preserve">     DV:[Total Underground Storage]</t>
  </si>
  <si>
    <t xml:space="preserve">     DW:[]</t>
  </si>
  <si>
    <t xml:space="preserve">     DX:[General Plant]</t>
  </si>
  <si>
    <t xml:space="preserve">          DY:[389 - Land &amp; Land Rights]</t>
  </si>
  <si>
    <t xml:space="preserve">          DZ:[390 - Structures &amp; Improvements]</t>
  </si>
  <si>
    <t xml:space="preserve">          EA:[391 - Office Furniture &amp; Equipment]</t>
  </si>
  <si>
    <t xml:space="preserve">          EB:[392 - Transportation Equipment]</t>
  </si>
  <si>
    <t xml:space="preserve">          EC:[393 - Stores Equipment]</t>
  </si>
  <si>
    <t xml:space="preserve">          ED:[394 - Tools/Shop/Garage]</t>
  </si>
  <si>
    <t xml:space="preserve">          EE:[395 - Laboratory Equipment]</t>
  </si>
  <si>
    <t xml:space="preserve">          EF:[396 - Power Operated Equipment]</t>
  </si>
  <si>
    <t xml:space="preserve">          EG:[397 - Communication Equipment]</t>
  </si>
  <si>
    <t xml:space="preserve">          EH:[398 - Misc Equipment]</t>
  </si>
  <si>
    <t xml:space="preserve">          EI:[399 - Other Tangible Property]</t>
  </si>
  <si>
    <t xml:space="preserve">     EJ:[Total General Plant]</t>
  </si>
  <si>
    <t xml:space="preserve">     EK:[]</t>
  </si>
  <si>
    <t xml:space="preserve">     EL:[Intangible Plant]</t>
  </si>
  <si>
    <t xml:space="preserve">          EN:[302 - Franchises &amp; Consents]</t>
  </si>
  <si>
    <t xml:space="preserve">          EO:[303 - Misc Intangible Plant]</t>
  </si>
  <si>
    <t>Reconcile to SAP</t>
  </si>
  <si>
    <t xml:space="preserve">     EP:[Total Intangible Plant]</t>
  </si>
  <si>
    <t>EQ:[]</t>
  </si>
  <si>
    <t>ER:[Total Accumulated Depreciation and Amortization]</t>
  </si>
  <si>
    <t>Other Items</t>
  </si>
  <si>
    <t>10800552 GAS RWIP-RET1 COR/Salvage PP</t>
  </si>
  <si>
    <t>10800543 Common-RWIP RET1 COR/Salvage PP</t>
  </si>
  <si>
    <t>10800602-Gas Reserve Manual adjustments</t>
  </si>
  <si>
    <t>Total Accumulated Reserve</t>
  </si>
  <si>
    <t>ES:[]</t>
  </si>
  <si>
    <t>ET:[Total Net Utility Plant in Service]</t>
  </si>
  <si>
    <t>EU:[]</t>
  </si>
  <si>
    <t>OTHER ITEMS</t>
  </si>
  <si>
    <t xml:space="preserve">DFIT  </t>
  </si>
  <si>
    <t>DFIT Audit Adjustment</t>
  </si>
  <si>
    <t>ARC</t>
  </si>
  <si>
    <t>ARO</t>
  </si>
  <si>
    <t>Customer Advances</t>
  </si>
  <si>
    <t>Rounding / Unknown</t>
  </si>
  <si>
    <t>Total Other Items</t>
  </si>
  <si>
    <t>Rate Base</t>
  </si>
  <si>
    <t>Per the Gas Model</t>
  </si>
  <si>
    <t>company</t>
  </si>
  <si>
    <t>description</t>
  </si>
  <si>
    <t>AMA Dec 2018</t>
  </si>
  <si>
    <t>N3649 PRD ARO PLNG</t>
  </si>
  <si>
    <t>G301 INT Organization</t>
  </si>
  <si>
    <t>G301 INT Organization-NSC</t>
  </si>
  <si>
    <t>G302 INT Franchises &amp; Consents</t>
  </si>
  <si>
    <t>G303 INT Misc Intangible Plant</t>
  </si>
  <si>
    <t>G303 INT Misc Intangible Plant-NSC</t>
  </si>
  <si>
    <t>None, Gas</t>
  </si>
  <si>
    <t>G304 PRD Land &amp; Land Rights</t>
  </si>
  <si>
    <t>G305 PRD Str/Impv, Dieringer</t>
  </si>
  <si>
    <t>G305 PRD Str/Impv, Dieringer-NSC</t>
  </si>
  <si>
    <t>G305 PRD Str/Impv, Swarr</t>
  </si>
  <si>
    <t>G305 PRD Str/Impv, Swarr-NSC</t>
  </si>
  <si>
    <t>G305 PRD Structures&amp;Improvement-RET</t>
  </si>
  <si>
    <t>G311 PRD Liq Gas Equip, Dieringer</t>
  </si>
  <si>
    <t>G311 PRD Liq Gas Equip, Diering-NSC</t>
  </si>
  <si>
    <t>G311 PRD Liq Gas Equip, Swarr</t>
  </si>
  <si>
    <t>G311 PRD Liq Gas Equip, Swarr-NSC</t>
  </si>
  <si>
    <t>G311 PRD Liquid Gas Equipment-RET</t>
  </si>
  <si>
    <t>G320 PRD Other Equipment</t>
  </si>
  <si>
    <t>G320 PRD Other Equipment-NSC</t>
  </si>
  <si>
    <t>G3649 PRD ARO LNG</t>
  </si>
  <si>
    <t>G350 UGS Land &amp; Land Rights</t>
  </si>
  <si>
    <t>G3502 UGS Right of Way</t>
  </si>
  <si>
    <t>G3502 UGS Right of Way-NSC</t>
  </si>
  <si>
    <t>G3504 UGS Easement</t>
  </si>
  <si>
    <t>G3511 UGS Well Structures</t>
  </si>
  <si>
    <t>G3511 UGS Well Structures-NSC</t>
  </si>
  <si>
    <t>G3512 UGS Compressor Sta Struct-NSC</t>
  </si>
  <si>
    <t>G3512 UGS Compressor Sta Structures</t>
  </si>
  <si>
    <t>G3513 UGS Regulator Sta Structu-NSC</t>
  </si>
  <si>
    <t>G3513 UGS Regulator Sta Structures</t>
  </si>
  <si>
    <t>G3514 UGS Other Structures</t>
  </si>
  <si>
    <t>G3514 UGS Other Structures-NSC</t>
  </si>
  <si>
    <t>G3520 UGS Wells</t>
  </si>
  <si>
    <t>G3520 UGS Wells-NSC</t>
  </si>
  <si>
    <t>G3522 UGS Reservoirs</t>
  </si>
  <si>
    <t>G3522 UGS Reservoirs-NSC</t>
  </si>
  <si>
    <t>G3523 UGS Cushion Gas</t>
  </si>
  <si>
    <t>G3523 UGS Cushion Gas-NSC</t>
  </si>
  <si>
    <t>G353 UGS Lines</t>
  </si>
  <si>
    <t>G353 UGS Lines-NSC</t>
  </si>
  <si>
    <t>G354 UGS Compressor Station</t>
  </si>
  <si>
    <t>G354 UGS Compressor Station-NSC</t>
  </si>
  <si>
    <t>G355 UGS Regulating Station</t>
  </si>
  <si>
    <t>G355 UGS Regulating Station-NSC</t>
  </si>
  <si>
    <t>G356 UGS Purification Equipment</t>
  </si>
  <si>
    <t>G356 UGS Purification Equipment-NSC</t>
  </si>
  <si>
    <t>G357 UGS Other Equipment</t>
  </si>
  <si>
    <t>G357 UGS Other Equipment-NSC</t>
  </si>
  <si>
    <t>G360 OSP Land &amp; Land Rights</t>
  </si>
  <si>
    <t>G361 OSP Structures &amp; Improveme-NSC</t>
  </si>
  <si>
    <t>G361 OSP Structures &amp; Improvements</t>
  </si>
  <si>
    <t>G362 OSP Gas Holders</t>
  </si>
  <si>
    <t>G362 OSP Gas Holders-NSC</t>
  </si>
  <si>
    <t>G363 OSP Purification Equipment</t>
  </si>
  <si>
    <t>G363 OSP Purification Equipment-NSC</t>
  </si>
  <si>
    <t>G3644 105 LNG Transportation Equip</t>
  </si>
  <si>
    <t>G3644 LNG Transportation Equipment</t>
  </si>
  <si>
    <t>G3644 LNG Transportation Equipm-NSC</t>
  </si>
  <si>
    <t>G3650 105 TSM Land &amp; Land Rights</t>
  </si>
  <si>
    <t>G3650 TSM Land &amp; Land Rights</t>
  </si>
  <si>
    <t>G3651 TSM Easements-RETIRED</t>
  </si>
  <si>
    <t>G366 TSM Structures &amp; Imp-RETIRED</t>
  </si>
  <si>
    <t>G367 TSM Mains-RETIRED</t>
  </si>
  <si>
    <t>G369 TSM Regulating Stat-RETIRED</t>
  </si>
  <si>
    <t>G3740 105 DST Land &amp; Land Rights</t>
  </si>
  <si>
    <t>G3740 DST Land &amp; Land Rights</t>
  </si>
  <si>
    <t>G3741 DST Land &amp; Land Rights, Trans</t>
  </si>
  <si>
    <t>G3741 DST Land, Trans, Everett-Delt</t>
  </si>
  <si>
    <t>G3742 105 DST Easements</t>
  </si>
  <si>
    <t>G3742 DST Easements</t>
  </si>
  <si>
    <t>G3742 DST Easements, Everett-Delta</t>
  </si>
  <si>
    <t>G3743 DST Easements, From Transmsn</t>
  </si>
  <si>
    <t>G3743 DST Easements, Trans, Everett</t>
  </si>
  <si>
    <t>G3750 Centralia Office-RET</t>
  </si>
  <si>
    <t>G3750 DONOTUSE, Everett OprBase</t>
  </si>
  <si>
    <t>G3750 DONOTUSE, Georgetown Oper</t>
  </si>
  <si>
    <t>G3750 DONOTUSE, North Oper Base</t>
  </si>
  <si>
    <t>G3750 DONOTUSE, North Oper Ctr</t>
  </si>
  <si>
    <t>G3750 DST Structures &amp; Improvements</t>
  </si>
  <si>
    <t>G3750 DST Structures &amp; Improvem-NSC</t>
  </si>
  <si>
    <t>G3751 DST Structures &amp; Imprv, T-NSC</t>
  </si>
  <si>
    <t>G3751 DST Structures &amp; Imprv, Trans</t>
  </si>
  <si>
    <t>G3760 DST Mains-NOTUSED</t>
  </si>
  <si>
    <t>G3761 DST Mains, Cast Iron</t>
  </si>
  <si>
    <t>G3762 DST Mains, Plastic</t>
  </si>
  <si>
    <t>G3762 DST Mains, Plastic-NSC</t>
  </si>
  <si>
    <t>G3763 DST Mains, Bare Steel-RET</t>
  </si>
  <si>
    <t>G3764 DST Mains, Wrap Stl, Kittitas</t>
  </si>
  <si>
    <t>G3764 DST Mains, Wrap Stl, Kitt-NSC</t>
  </si>
  <si>
    <t>G3764 DST Mains, Wrapped Steel</t>
  </si>
  <si>
    <t>G3764 DST Mains, WrapStl, Evert-RET</t>
  </si>
  <si>
    <t>G3765 DST Mains, Cathodic Protectio</t>
  </si>
  <si>
    <t>G3765 DST Mains, Cathodic Prote-NSC</t>
  </si>
  <si>
    <t>G3766 DST Mains, Frm Trans, St Wrap</t>
  </si>
  <si>
    <t>G3766 DST Mains, Trans, Everett</t>
  </si>
  <si>
    <t>G3766 DST Mains, Trans, Everett-NSC</t>
  </si>
  <si>
    <t>G3767 DST Mains,FrmTrans, B St-RET</t>
  </si>
  <si>
    <t>G3780 DST Measuring &amp; Reg Stati-NSC</t>
  </si>
  <si>
    <t>G3780 DST Measuring &amp; Reg Station</t>
  </si>
  <si>
    <t>G3781 DST Measuring &amp; Reg Sta, -NSC</t>
  </si>
  <si>
    <t>G3781 DST Measuring &amp; Reg Sta, Tran</t>
  </si>
  <si>
    <t>G3800 DST Services-DO NOT USE</t>
  </si>
  <si>
    <t>G3801 DST Services, Cathodic Pr-NSC</t>
  </si>
  <si>
    <t>G3801 DST Services, Cathodic Protec</t>
  </si>
  <si>
    <t>G3802 DST Services, Plastic</t>
  </si>
  <si>
    <t>G3802 DST Services, Plastic-NSC</t>
  </si>
  <si>
    <t>G3803 DST Services, Steel Wrapped</t>
  </si>
  <si>
    <t>G3803 DST Services, Steel Wrapp-NSC</t>
  </si>
  <si>
    <t>G3804 DST Services, Bare Steel-RET</t>
  </si>
  <si>
    <t>G3805 DST Services, Copper-RET</t>
  </si>
  <si>
    <t>G3810 DST Meters (AMR)</t>
  </si>
  <si>
    <t>G3810 DST Meters (AMR)-NSC</t>
  </si>
  <si>
    <t>G3811 105 DST AMI Modules</t>
  </si>
  <si>
    <t>G3811 DST Meters, AMI-DONOTUSE</t>
  </si>
  <si>
    <t>G3812 DST Modules, AMI</t>
  </si>
  <si>
    <t>G3812 DST Modules, AMI-NSC</t>
  </si>
  <si>
    <t>G3813 DST Modules, AMR</t>
  </si>
  <si>
    <t>G3813 DST Modules, AMR-NSC</t>
  </si>
  <si>
    <t>G3820 DST Meter Installations (AMR)</t>
  </si>
  <si>
    <t>G3820 DST Meter Installations (-NSC</t>
  </si>
  <si>
    <t>G3821 DST MeterInstall AMI-DONOTUSE</t>
  </si>
  <si>
    <t>G3822 DST Module Installations, AMI</t>
  </si>
  <si>
    <t>G3822 DST Module Installations,-NSC</t>
  </si>
  <si>
    <t>G3823 DST Module Installations, AMR</t>
  </si>
  <si>
    <t>G3823 DST Module Installations,-NSC</t>
  </si>
  <si>
    <t>G383 DST House Regulators</t>
  </si>
  <si>
    <t>G383 DST House Regulators-NSC</t>
  </si>
  <si>
    <t>G384 DST House Regulator Installs</t>
  </si>
  <si>
    <t>G384 DST House Regulator Instal-NSC</t>
  </si>
  <si>
    <t>G385 DST Industrial M&amp;R Sta Eq</t>
  </si>
  <si>
    <t>G385 DST Industrial M&amp;R Sta Eq-NSC</t>
  </si>
  <si>
    <t>G38601 DST CNG Kent station</t>
  </si>
  <si>
    <t>G38601 DST CNG Kent station-NSC</t>
  </si>
  <si>
    <t>G3861 DST Com Water Heater</t>
  </si>
  <si>
    <t>G3861 DST Com Water Heater&lt;1994-RET</t>
  </si>
  <si>
    <t>G3862 DST Res Water Heater</t>
  </si>
  <si>
    <t>G3862 DST Res Water Heater-NSC</t>
  </si>
  <si>
    <t>G3862 DST ResWaterHeater &lt; 1994-RET</t>
  </si>
  <si>
    <t>G3863 DST Res Conv Burner</t>
  </si>
  <si>
    <t>G3863 DST Res Conv Burner-NSC</t>
  </si>
  <si>
    <t>G3864 DST Com Wtr Htr, P&amp;V-RET</t>
  </si>
  <si>
    <t>G3865 DST Com Conv Burner</t>
  </si>
  <si>
    <t>G3865 DST Com Conv Burner-NSC</t>
  </si>
  <si>
    <t>G3866 DST Res C B, Pipe &amp; Vent-RET</t>
  </si>
  <si>
    <t>G3867 DST Com C B, P&amp;V &lt; 1994-RET</t>
  </si>
  <si>
    <t>G3867 DST Com C Burner, P&amp;V-RET</t>
  </si>
  <si>
    <t>G3868 DST ResWtrHtr, Pipe&amp;Vent-RET</t>
  </si>
  <si>
    <t>G3869 DST Circulating Heaters-RET</t>
  </si>
  <si>
    <t>G387 DST Other Equipment</t>
  </si>
  <si>
    <t>G387 DST Other Equipment-NSC</t>
  </si>
  <si>
    <t>G388 DST ARO Distribution</t>
  </si>
  <si>
    <t>G389 105 GEN Land &amp; Land Rights</t>
  </si>
  <si>
    <t>G389 GEN Land &amp; Land Rights</t>
  </si>
  <si>
    <t>G390 105 GEN Structure  &amp; Improv</t>
  </si>
  <si>
    <t>G390 Centralia Business Office</t>
  </si>
  <si>
    <t>G390 Centralia Business Office-NSC</t>
  </si>
  <si>
    <t>G390 GEN Structures &amp; Improvements</t>
  </si>
  <si>
    <t>G3910 inactive</t>
  </si>
  <si>
    <t>G3911 GEN Office Furn &amp; Eq, new</t>
  </si>
  <si>
    <t>G3911 GEN Office Furn &amp; Eq, old</t>
  </si>
  <si>
    <t>G3911 GEN Office Furn &amp; Eq, old-NSC</t>
  </si>
  <si>
    <t>G3912 GEN Computer Eq, new</t>
  </si>
  <si>
    <t>G3912 GEN Computer Eq, old -RETIRED</t>
  </si>
  <si>
    <t>G3913 GEN Printers, new</t>
  </si>
  <si>
    <t>G3913 GEN Printers, new-NSC</t>
  </si>
  <si>
    <t>G3914 GEN Computer Equip- RETIRED</t>
  </si>
  <si>
    <t>G3915 GEN Network Equipment</t>
  </si>
  <si>
    <t>G3916 GEN Data Equipment</t>
  </si>
  <si>
    <t>G392 GEN Trans Equip, new</t>
  </si>
  <si>
    <t>G392 GEN Trans Equip, old</t>
  </si>
  <si>
    <t>G392 GEN Trans Equip, old-NSC</t>
  </si>
  <si>
    <t>G3930 GEN Stores Equip, new</t>
  </si>
  <si>
    <t>G3930 GEN Stores Equip, old</t>
  </si>
  <si>
    <t>G3930 GEN Stores Equip, old-NSC</t>
  </si>
  <si>
    <t>G3931 GEN Stores Equipment &gt; $20K</t>
  </si>
  <si>
    <t>G3940 GEN Tools/Garage/Shop, new</t>
  </si>
  <si>
    <t>G3940 GEN Tools/Garage/Shop, old</t>
  </si>
  <si>
    <t>G3940 GEN Tools/Garage/Shop, ol-NSC</t>
  </si>
  <si>
    <t>G3941 GEN Tools/Garage/Shop &gt; $20K</t>
  </si>
  <si>
    <t>G3942 GEN Tools, 5 yrs</t>
  </si>
  <si>
    <t>G3943 GEN Tools, From G387 &lt; $20K</t>
  </si>
  <si>
    <t>G3950 GEN Laboratory Equip, new</t>
  </si>
  <si>
    <t>G3950 GEN Laboratory Equip, old</t>
  </si>
  <si>
    <t>G3950 GEN Laboratory Equip, old-NSC</t>
  </si>
  <si>
    <t>G3951 GEN Laboratory Equip &gt; $20K</t>
  </si>
  <si>
    <t>G396 GEN Power Op Equip, new</t>
  </si>
  <si>
    <t>G396 GEN Power Op Equip, old</t>
  </si>
  <si>
    <t>G396 GEN Power Op Equip, old-NSC</t>
  </si>
  <si>
    <t>G3970 GEN Comm Equip, new</t>
  </si>
  <si>
    <t>G3970 GEN Comm Equip, old</t>
  </si>
  <si>
    <t>G3970 GEN Comm Equip, old-NSC</t>
  </si>
  <si>
    <t>G3971 GEN Mobile Comm Eq</t>
  </si>
  <si>
    <t>G3972 GEN Telecommunications Eq</t>
  </si>
  <si>
    <t>G3980 GEN Misc Equip, new</t>
  </si>
  <si>
    <t>G3980 GEN Misc Equip, old</t>
  </si>
  <si>
    <t>G3980 GEN Misc Equip, old-NSC</t>
  </si>
  <si>
    <t>G3981 GEN Misc Equipment &gt; $20K</t>
  </si>
  <si>
    <t>G399 GEN Other Tangible Propert-NSC</t>
  </si>
  <si>
    <t>G399 GEN Other Tangible Property</t>
  </si>
  <si>
    <t>fc_desc</t>
  </si>
  <si>
    <t>Row Labels</t>
  </si>
  <si>
    <t>Sum of AMA Dec 2018</t>
  </si>
  <si>
    <t>C302 INT Franchises &amp; Consents</t>
  </si>
  <si>
    <t>C303 105 INT Misc Intangibles</t>
  </si>
  <si>
    <t>C303 118 CMN Misc Intangible- RET</t>
  </si>
  <si>
    <t>C303 CMN Software, CLX System-RET</t>
  </si>
  <si>
    <t>C303 INT Misc Intangible Plant</t>
  </si>
  <si>
    <t>C303 INT Misc Intangible Plant-NSC</t>
  </si>
  <si>
    <t>None, Common</t>
  </si>
  <si>
    <t>C389 105 CMN Land &amp; Land Rights</t>
  </si>
  <si>
    <t>C389 CMN Easements</t>
  </si>
  <si>
    <t>C389 CMN Land &amp; Land Rights</t>
  </si>
  <si>
    <t>C3900 CMN Str/Impv, Elliott Ave-NSC</t>
  </si>
  <si>
    <t>C3900 CMN Str/Impv, Elliott Avenue</t>
  </si>
  <si>
    <t>C3900 CMN Str/Impv, ESO</t>
  </si>
  <si>
    <t>C3900 CMN Str/Impv, ESO-NSC</t>
  </si>
  <si>
    <t>C3900 CMN Str/Impv, Factoria Svc Ct</t>
  </si>
  <si>
    <t>C3900 CMN Str/Impv, Factoria Sv-NSC</t>
  </si>
  <si>
    <t>C3900 CMN Str/Impv, Factoria Trailr</t>
  </si>
  <si>
    <t>C3900 CMN Str/Impv, Factoria Tr-NSC</t>
  </si>
  <si>
    <t>C3900 CMN Str/Impv, Fleet Svc Facl</t>
  </si>
  <si>
    <t>C3900 CMN Str/Impv, Fleet Svc F-NSC</t>
  </si>
  <si>
    <t>C3900 CMN Str/Impv, Howell Bldg</t>
  </si>
  <si>
    <t>C3900 CMN Str/Impv, Howell Bldg-NSC</t>
  </si>
  <si>
    <t>C3900 CMN Str/Impv, Kittitas Svc Ct</t>
  </si>
  <si>
    <t>C3900 CMN Str/Impv, Kittitas Sv-NSC</t>
  </si>
  <si>
    <t>C3900 CMN Str/Impv, Olympia Bus/Eng</t>
  </si>
  <si>
    <t>C3900 CMN Str/Impv, Olympia Bus-NSC</t>
  </si>
  <si>
    <t>C3900 CMN Str/Impv, Olympia Svc Ctr</t>
  </si>
  <si>
    <t>C3900 CMN Str/Impv, Olympia Svc-NSC</t>
  </si>
  <si>
    <t>C3900 CMN Str/Impv, Puyallup Svc Ct</t>
  </si>
  <si>
    <t>C3900 CMN Str/Impv, Puyallup Sv-NSC</t>
  </si>
  <si>
    <t>C3900 CMN Str/Impv, Pwr Sys Bldg</t>
  </si>
  <si>
    <t>C3900 CMN Str/Impv, Pwr Sys Bld-NSC</t>
  </si>
  <si>
    <t>C3900 CMN Str/Impv, S King Complex</t>
  </si>
  <si>
    <t>C3900 CMN Str/Impv, S King Comp-NSC</t>
  </si>
  <si>
    <t>C3900 CMN Str/Impv, Tacoma Office</t>
  </si>
  <si>
    <t>C3900 CMN Str/Impv, Tacoma Offi-NSC</t>
  </si>
  <si>
    <t>C3900 CMN Structure &amp; Improveme-NSC</t>
  </si>
  <si>
    <t>C3900 CMN Structure &amp; Improvement</t>
  </si>
  <si>
    <t>C3901 CMN LH, Bothell Access Ce-NSC</t>
  </si>
  <si>
    <t>C3901 CMN LH, Bothell Access Center</t>
  </si>
  <si>
    <t>C3901 CMN LH, Bothell Call Ctr-RET</t>
  </si>
  <si>
    <t>C3901 CMN LH, Bothell Data Center</t>
  </si>
  <si>
    <t>C3901 CMN LH, Bothell Data Cent-NSC</t>
  </si>
  <si>
    <t>C3901 CMN LH, Ellensburg-RETIRED</t>
  </si>
  <si>
    <t>C3901 CMN LH, Expired</t>
  </si>
  <si>
    <t>C3901 CMN LH, Freeland Bus Ofc</t>
  </si>
  <si>
    <t>C3901 CMN LH, Freeland Bus Ofc-NSC</t>
  </si>
  <si>
    <t>C3901 CMN LH, Lincoln Exec Ctr</t>
  </si>
  <si>
    <t>C3901 CMN LH, Lincoln Exec Ctr-NSC</t>
  </si>
  <si>
    <t>C3901 CMN LH, Mt Erie Comm -RETIRED</t>
  </si>
  <si>
    <t>C3901 CMN LH, PSE Building</t>
  </si>
  <si>
    <t>C3901 CMN LH, PSE Building-NSC</t>
  </si>
  <si>
    <t>C3901 CMN LH, PSE East Amend 2</t>
  </si>
  <si>
    <t>C3901 CMN LH, PSE East Amend 2-NSC</t>
  </si>
  <si>
    <t>C3901 CMN LH, PSE East Building</t>
  </si>
  <si>
    <t>C3901 CMN LH, PSE East Building-NSC</t>
  </si>
  <si>
    <t>C3901 CMN LH, Rattlesnake Mtn -RET</t>
  </si>
  <si>
    <t>C3901 CMN LH, Redmond West/Will-NSC</t>
  </si>
  <si>
    <t>C3901 CMN LH, Redmond West/Willow</t>
  </si>
  <si>
    <t>C3901 CMN LH, S King Svc 2nd Am-RET</t>
  </si>
  <si>
    <t>C3901 CMN LH, S King Svc -RETIRED</t>
  </si>
  <si>
    <t>C3901 CMN LH, Sea Tac-RETIRED</t>
  </si>
  <si>
    <t>C3910 CMN Office Furn &amp; Eq-notused</t>
  </si>
  <si>
    <t>C3911 CMN Office Furn &amp; Eq, new</t>
  </si>
  <si>
    <t>C3911 CMN Office Furn &amp; Eq, new-NSC</t>
  </si>
  <si>
    <t>C3911 CMN Office Furn &amp; Eq, old</t>
  </si>
  <si>
    <t>C3911 CMN Office Furn &amp; Eq, old-NSC</t>
  </si>
  <si>
    <t>C3912 CMN Computer Eq, new</t>
  </si>
  <si>
    <t>C3912 CMN Computer Eq, new-NSC</t>
  </si>
  <si>
    <t>C3912 CMN Computer Eq, old-RETIRED</t>
  </si>
  <si>
    <t>C3913 CMN Printers, new</t>
  </si>
  <si>
    <t>C3913 CMN Printers, new-NSC</t>
  </si>
  <si>
    <t>C3914 CMN Computer Equip&gt;$20K-RET</t>
  </si>
  <si>
    <t>C3917 CMN Modular Furniture-notused</t>
  </si>
  <si>
    <t>C3920 GEN Trans Equip, new</t>
  </si>
  <si>
    <t>C3920 GEN Trans Equip, new-NSC</t>
  </si>
  <si>
    <t>C3920 GEN Trans Equip, old</t>
  </si>
  <si>
    <t>C3920 GEN Trans Equip, old-NSC</t>
  </si>
  <si>
    <t>C3921 CMN Aircraft</t>
  </si>
  <si>
    <t>C3921 CMN Aircraft-NSC</t>
  </si>
  <si>
    <t>C3922 CMN Aircraft Engine Rebuild</t>
  </si>
  <si>
    <t>C3922 CMN Aircraft Engine Rebui-NSC</t>
  </si>
  <si>
    <t>C393 CMN Stores Equipment new</t>
  </si>
  <si>
    <t>C393 CMN Stores Equipment new-NSC</t>
  </si>
  <si>
    <t>C393 CMN Stores Equipment old</t>
  </si>
  <si>
    <t>C393 CMN Stores Equipment old-NSC</t>
  </si>
  <si>
    <t>C3940 CMN Tools/Shop/Garage new</t>
  </si>
  <si>
    <t>C3940 CMN Tools/Shop/Garage new-NSC</t>
  </si>
  <si>
    <t>C3940 CMN Tools/Shop/Garage old</t>
  </si>
  <si>
    <t>C3940 CMN Tools/Shop/Garage old-NSC</t>
  </si>
  <si>
    <t>C3941 CMN Tools/Shop/Gar&gt;$20K-RET</t>
  </si>
  <si>
    <t>C3942 CMN Tools, 5 yrs-notused</t>
  </si>
  <si>
    <t>C395 CMN Laboratory Equipment-RET</t>
  </si>
  <si>
    <t>C396 GEN Power Op Equip, new</t>
  </si>
  <si>
    <t>C396 GEN Power Op Equip, new-NSC</t>
  </si>
  <si>
    <t>C396 GEN Power Op Equip, old-RET</t>
  </si>
  <si>
    <t>C3970 105 CMN Comm Equip, AMI Net</t>
  </si>
  <si>
    <t>C3970 105 CMN Comm Equip, AMI N-NSC</t>
  </si>
  <si>
    <t>C3970 CMN Comm Equip, new</t>
  </si>
  <si>
    <t>C3970 CMN Comm Equip, new-NSC</t>
  </si>
  <si>
    <t>C3970 CMN Comm Equip, old</t>
  </si>
  <si>
    <t>C3970 CMN Comm Equip, old-NSC</t>
  </si>
  <si>
    <t>C3971 CMN Mobile Comm Eq-RET</t>
  </si>
  <si>
    <t>C3973 CMN Portable Comm Eq-RET</t>
  </si>
  <si>
    <t>C3974 CMN Comm Equip, AMI Netwo-NSC</t>
  </si>
  <si>
    <t>C3974 CMN Comm Equip, AMI Network</t>
  </si>
  <si>
    <t>C3980 CMN Misc Equipment, new</t>
  </si>
  <si>
    <t>C3980 CMN Misc Equipment, new-NSC</t>
  </si>
  <si>
    <t>C3980 CMN Misc Equipment, old</t>
  </si>
  <si>
    <t>C3981 CMN Do Not Use</t>
  </si>
  <si>
    <t>C3981 CMN Misc Equipment -DONOTUSE</t>
  </si>
  <si>
    <t xml:space="preserve">C399 CMN ARO General Plant </t>
  </si>
  <si>
    <t>Cap Lease, Printer Great Am 2-NSC</t>
  </si>
  <si>
    <t>Cap Lease, Printer Great Am 3-NSC</t>
  </si>
  <si>
    <t>Capital Lease, BLC Vehicles-RETIRED</t>
  </si>
  <si>
    <t>Capital Lease, Landis + Gyr-RETIRED</t>
  </si>
  <si>
    <t>Capital Lease, Printer Great Am</t>
  </si>
  <si>
    <t>Capital Lease, Printer Great Am 2</t>
  </si>
  <si>
    <t>Capital Lease, Printer Great Am 3</t>
  </si>
  <si>
    <t>Capital Lease, Printer Great Am-NSC</t>
  </si>
  <si>
    <t>10100501</t>
  </si>
  <si>
    <t/>
  </si>
  <si>
    <t>NO</t>
  </si>
  <si>
    <t>10100502</t>
  </si>
  <si>
    <t>10100503</t>
  </si>
  <si>
    <t>CRB</t>
  </si>
  <si>
    <t>10100601</t>
  </si>
  <si>
    <t>10100602</t>
  </si>
  <si>
    <t>10100651</t>
  </si>
  <si>
    <t>10100661</t>
  </si>
  <si>
    <t>10110013</t>
  </si>
  <si>
    <t>10110023</t>
  </si>
  <si>
    <t>10500501</t>
  </si>
  <si>
    <t>10500502</t>
  </si>
  <si>
    <t>10500503</t>
  </si>
  <si>
    <t>10600501</t>
  </si>
  <si>
    <t>10600502</t>
  </si>
  <si>
    <t>10600503</t>
  </si>
  <si>
    <t>10600602</t>
  </si>
  <si>
    <t>10600603</t>
  </si>
  <si>
    <t>10700011</t>
  </si>
  <si>
    <t>10700012</t>
  </si>
  <si>
    <t>10700013</t>
  </si>
  <si>
    <t>10700023</t>
  </si>
  <si>
    <t>10700051</t>
  </si>
  <si>
    <t>10700501</t>
  </si>
  <si>
    <t>10700502</t>
  </si>
  <si>
    <t>10700503</t>
  </si>
  <si>
    <t>10700601</t>
  </si>
  <si>
    <t>10700602</t>
  </si>
  <si>
    <t>10700603</t>
  </si>
  <si>
    <t>10800061</t>
  </si>
  <si>
    <t>10800062</t>
  </si>
  <si>
    <t>10800071</t>
  </si>
  <si>
    <t>10800072</t>
  </si>
  <si>
    <t>10800501</t>
  </si>
  <si>
    <t>10800502</t>
  </si>
  <si>
    <t>10800503</t>
  </si>
  <si>
    <t>10800541</t>
  </si>
  <si>
    <t>10800543</t>
  </si>
  <si>
    <t>10800552</t>
  </si>
  <si>
    <t>10800601</t>
  </si>
  <si>
    <t>10800602</t>
  </si>
  <si>
    <t>10800611</t>
  </si>
  <si>
    <t>10800621</t>
  </si>
  <si>
    <t>10800631</t>
  </si>
  <si>
    <t>10800701</t>
  </si>
  <si>
    <t>10800711</t>
  </si>
  <si>
    <t>10800721</t>
  </si>
  <si>
    <t>10800741</t>
  </si>
  <si>
    <t>10800751</t>
  </si>
  <si>
    <t>10800831</t>
  </si>
  <si>
    <t>11100501</t>
  </si>
  <si>
    <t>11100502</t>
  </si>
  <si>
    <t>11100503</t>
  </si>
  <si>
    <t>11400001</t>
  </si>
  <si>
    <t>11400011</t>
  </si>
  <si>
    <t>11400031</t>
  </si>
  <si>
    <t>11400061</t>
  </si>
  <si>
    <t>11400071</t>
  </si>
  <si>
    <t>11400091</t>
  </si>
  <si>
    <t>11500001</t>
  </si>
  <si>
    <t>11500011</t>
  </si>
  <si>
    <t>11500031</t>
  </si>
  <si>
    <t>11500041</t>
  </si>
  <si>
    <t>11500051</t>
  </si>
  <si>
    <t>11500061</t>
  </si>
  <si>
    <t>11710002</t>
  </si>
  <si>
    <t>11730002</t>
  </si>
  <si>
    <t>12100503</t>
  </si>
  <si>
    <t>12100513</t>
  </si>
  <si>
    <t>12200503</t>
  </si>
  <si>
    <t>12310000</t>
  </si>
  <si>
    <t>12400043</t>
  </si>
  <si>
    <t>12400503</t>
  </si>
  <si>
    <t>12400542</t>
  </si>
  <si>
    <t>12400552</t>
  </si>
  <si>
    <t>12400553</t>
  </si>
  <si>
    <t>12400723</t>
  </si>
  <si>
    <t>12800001</t>
  </si>
  <si>
    <t>12800011</t>
  </si>
  <si>
    <t>13100543</t>
  </si>
  <si>
    <t>13100563</t>
  </si>
  <si>
    <t>13100573</t>
  </si>
  <si>
    <t>13101003</t>
  </si>
  <si>
    <t>13101013</t>
  </si>
  <si>
    <t>13101023</t>
  </si>
  <si>
    <t>13101033</t>
  </si>
  <si>
    <t>13101093</t>
  </si>
  <si>
    <t>13101113</t>
  </si>
  <si>
    <t>13101123</t>
  </si>
  <si>
    <t>13101133</t>
  </si>
  <si>
    <t>13101163</t>
  </si>
  <si>
    <t>13101183</t>
  </si>
  <si>
    <t>13101193</t>
  </si>
  <si>
    <t>13101213</t>
  </si>
  <si>
    <t>13101253</t>
  </si>
  <si>
    <t>13109003</t>
  </si>
  <si>
    <t>13109013</t>
  </si>
  <si>
    <t>13109023</t>
  </si>
  <si>
    <t>13400021</t>
  </si>
  <si>
    <t>13400031</t>
  </si>
  <si>
    <t>13400073</t>
  </si>
  <si>
    <t>13400111</t>
  </si>
  <si>
    <t>13400123</t>
  </si>
  <si>
    <t>13400211</t>
  </si>
  <si>
    <t>13400241</t>
  </si>
  <si>
    <t>13400261</t>
  </si>
  <si>
    <t>13400271</t>
  </si>
  <si>
    <t>13400281</t>
  </si>
  <si>
    <t>13400311</t>
  </si>
  <si>
    <t>13400321</t>
  </si>
  <si>
    <t>13400332</t>
  </si>
  <si>
    <t>13400341</t>
  </si>
  <si>
    <t>Cash Collateral ICE</t>
  </si>
  <si>
    <t>13500003</t>
  </si>
  <si>
    <t>13500041</t>
  </si>
  <si>
    <t>13500051</t>
  </si>
  <si>
    <t>13500061</t>
  </si>
  <si>
    <t>13500071</t>
  </si>
  <si>
    <t>13500183</t>
  </si>
  <si>
    <t>13500192</t>
  </si>
  <si>
    <t>13500201</t>
  </si>
  <si>
    <t>13500203</t>
  </si>
  <si>
    <t>13600013</t>
  </si>
  <si>
    <t>14100311</t>
  </si>
  <si>
    <t>14200003</t>
  </si>
  <si>
    <t>14200201</t>
  </si>
  <si>
    <t>14200202</t>
  </si>
  <si>
    <t>14200203</t>
  </si>
  <si>
    <t>14200213</t>
  </si>
  <si>
    <t>14200223</t>
  </si>
  <si>
    <t>14200251</t>
  </si>
  <si>
    <t>14200252</t>
  </si>
  <si>
    <t>14200253</t>
  </si>
  <si>
    <t>14300062</t>
  </si>
  <si>
    <t>14300072</t>
  </si>
  <si>
    <t>14300081</t>
  </si>
  <si>
    <t>14300082</t>
  </si>
  <si>
    <t>14300141</t>
  </si>
  <si>
    <t>14300151</t>
  </si>
  <si>
    <t>14300171</t>
  </si>
  <si>
    <t>14300213</t>
  </si>
  <si>
    <t>14300241</t>
  </si>
  <si>
    <t>14300253</t>
  </si>
  <si>
    <t>14300261</t>
  </si>
  <si>
    <t>14300323</t>
  </si>
  <si>
    <t>14300333</t>
  </si>
  <si>
    <t>14300341</t>
  </si>
  <si>
    <t>14300703</t>
  </si>
  <si>
    <t>14300711</t>
  </si>
  <si>
    <t>14300713</t>
  </si>
  <si>
    <t>14300723</t>
  </si>
  <si>
    <t>14300733</t>
  </si>
  <si>
    <t>14300743</t>
  </si>
  <si>
    <t>14300763</t>
  </si>
  <si>
    <t>14300913</t>
  </si>
  <si>
    <t>14300921</t>
  </si>
  <si>
    <t>14301022</t>
  </si>
  <si>
    <t>14301033</t>
  </si>
  <si>
    <t>14301041</t>
  </si>
  <si>
    <t>14301043</t>
  </si>
  <si>
    <t>14400311</t>
  </si>
  <si>
    <t>14400312</t>
  </si>
  <si>
    <t>14400313</t>
  </si>
  <si>
    <t>14400323</t>
  </si>
  <si>
    <t>14400333</t>
  </si>
  <si>
    <t>APUA - Treble Damages Diversion</t>
  </si>
  <si>
    <t>14400343</t>
  </si>
  <si>
    <t>14400353</t>
  </si>
  <si>
    <t>14600000</t>
  </si>
  <si>
    <t>14602502</t>
  </si>
  <si>
    <t>14609470</t>
  </si>
  <si>
    <t>14609480</t>
  </si>
  <si>
    <t>14609490</t>
  </si>
  <si>
    <t>14609500</t>
  </si>
  <si>
    <t>15100001</t>
  </si>
  <si>
    <t>15100021</t>
  </si>
  <si>
    <t>15100031</t>
  </si>
  <si>
    <t>15100041</t>
  </si>
  <si>
    <t>15100061</t>
  </si>
  <si>
    <t>15100081</t>
  </si>
  <si>
    <t>15100091</t>
  </si>
  <si>
    <t>15100101</t>
  </si>
  <si>
    <t>15100122</t>
  </si>
  <si>
    <t>15100181</t>
  </si>
  <si>
    <t>15100211</t>
  </si>
  <si>
    <t>15100221</t>
  </si>
  <si>
    <t>15100271</t>
  </si>
  <si>
    <t>15100291</t>
  </si>
  <si>
    <t>15111001</t>
  </si>
  <si>
    <t>15400023</t>
  </si>
  <si>
    <t>15400031</t>
  </si>
  <si>
    <t>15400033</t>
  </si>
  <si>
    <t>15400041</t>
  </si>
  <si>
    <t>15400061</t>
  </si>
  <si>
    <t>15400091</t>
  </si>
  <si>
    <t>15400101</t>
  </si>
  <si>
    <t>15400102</t>
  </si>
  <si>
    <t>15400103</t>
  </si>
  <si>
    <t>15400181</t>
  </si>
  <si>
    <t>15600003</t>
  </si>
  <si>
    <t>15810001</t>
  </si>
  <si>
    <t>16300023</t>
  </si>
  <si>
    <t>16300063</t>
  </si>
  <si>
    <t>16410002</t>
  </si>
  <si>
    <t>16410012</t>
  </si>
  <si>
    <t>16410022</t>
  </si>
  <si>
    <t>16420002</t>
  </si>
  <si>
    <t>16420012</t>
  </si>
  <si>
    <t>16500013</t>
  </si>
  <si>
    <t>16500022</t>
  </si>
  <si>
    <t>Prepaid - Gas Pipeline Annual Use Permi</t>
  </si>
  <si>
    <t>16500063</t>
  </si>
  <si>
    <t>16500071</t>
  </si>
  <si>
    <t>16500081</t>
  </si>
  <si>
    <t>16500083</t>
  </si>
  <si>
    <t>16500091</t>
  </si>
  <si>
    <t>16500101</t>
  </si>
  <si>
    <t>16500103</t>
  </si>
  <si>
    <t>16500123</t>
  </si>
  <si>
    <t>16500143</t>
  </si>
  <si>
    <t>16500153</t>
  </si>
  <si>
    <t>16500173</t>
  </si>
  <si>
    <t>16500183</t>
  </si>
  <si>
    <t>16500213</t>
  </si>
  <si>
    <t>Prepaid - OpenLink Endur</t>
  </si>
  <si>
    <t>16500223</t>
  </si>
  <si>
    <t>Prepaid - Datalink OneCall - ST</t>
  </si>
  <si>
    <t>16500251</t>
  </si>
  <si>
    <t>16500283</t>
  </si>
  <si>
    <t>16500303</t>
  </si>
  <si>
    <t>Prepaid - L&amp;G USC 1-Way AMR Head End So</t>
  </si>
  <si>
    <t>16500321</t>
  </si>
  <si>
    <t>16500331</t>
  </si>
  <si>
    <t>16500333</t>
  </si>
  <si>
    <t>16500351</t>
  </si>
  <si>
    <t>16500373</t>
  </si>
  <si>
    <t>16500383</t>
  </si>
  <si>
    <t>16500401</t>
  </si>
  <si>
    <t>16500411</t>
  </si>
  <si>
    <t>16500413</t>
  </si>
  <si>
    <t>16500421</t>
  </si>
  <si>
    <t>16500433</t>
  </si>
  <si>
    <t>16500443</t>
  </si>
  <si>
    <t>16500493</t>
  </si>
  <si>
    <t>16500503</t>
  </si>
  <si>
    <t>16500532</t>
  </si>
  <si>
    <t>16500553</t>
  </si>
  <si>
    <t>16500563</t>
  </si>
  <si>
    <t>16500583</t>
  </si>
  <si>
    <t>16500591</t>
  </si>
  <si>
    <t>16500601</t>
  </si>
  <si>
    <t>16500611</t>
  </si>
  <si>
    <t>16500612</t>
  </si>
  <si>
    <t>16500622</t>
  </si>
  <si>
    <t>16500623</t>
  </si>
  <si>
    <t>16500633</t>
  </si>
  <si>
    <t>16500643</t>
  </si>
  <si>
    <t>16500651</t>
  </si>
  <si>
    <t>16500661</t>
  </si>
  <si>
    <t>16500671</t>
  </si>
  <si>
    <t>16500673</t>
  </si>
  <si>
    <t>16500681</t>
  </si>
  <si>
    <t>16500683</t>
  </si>
  <si>
    <t>16500693</t>
  </si>
  <si>
    <t>16500703</t>
  </si>
  <si>
    <t>16500731</t>
  </si>
  <si>
    <t>16500741</t>
  </si>
  <si>
    <t>16500743</t>
  </si>
  <si>
    <t>16500751</t>
  </si>
  <si>
    <t>16500753</t>
  </si>
  <si>
    <t>16500763</t>
  </si>
  <si>
    <t>16500783</t>
  </si>
  <si>
    <t>16500813</t>
  </si>
  <si>
    <t>16500833</t>
  </si>
  <si>
    <t>16500843</t>
  </si>
  <si>
    <t>16500873</t>
  </si>
  <si>
    <t>16500881</t>
  </si>
  <si>
    <t>16500893</t>
  </si>
  <si>
    <t>16500901</t>
  </si>
  <si>
    <t>16500911</t>
  </si>
  <si>
    <t>16500953</t>
  </si>
  <si>
    <t>16500963</t>
  </si>
  <si>
    <t>16500973</t>
  </si>
  <si>
    <t>16500983</t>
  </si>
  <si>
    <t>16501003</t>
  </si>
  <si>
    <t>16501013</t>
  </si>
  <si>
    <t>16501023</t>
  </si>
  <si>
    <t>Prepaid - Structured Indeni Maintenance</t>
  </si>
  <si>
    <t>16501033</t>
  </si>
  <si>
    <t>Prepaid - Gartner Subscription</t>
  </si>
  <si>
    <t>16501043</t>
  </si>
  <si>
    <t>Prepaid  - L&amp;G AMI Command Center SW He</t>
  </si>
  <si>
    <t>16501051</t>
  </si>
  <si>
    <t>16501053</t>
  </si>
  <si>
    <t>Prepaid - OATI WebTrans</t>
  </si>
  <si>
    <t>16501083</t>
  </si>
  <si>
    <t>16501101</t>
  </si>
  <si>
    <t>16501103</t>
  </si>
  <si>
    <t>16501113</t>
  </si>
  <si>
    <t>16501133</t>
  </si>
  <si>
    <t>16501143</t>
  </si>
  <si>
    <t>16501153</t>
  </si>
  <si>
    <t>16501193</t>
  </si>
  <si>
    <t>16502001</t>
  </si>
  <si>
    <t>16502003</t>
  </si>
  <si>
    <t>16502013</t>
  </si>
  <si>
    <t>16502021</t>
  </si>
  <si>
    <t>16502023</t>
  </si>
  <si>
    <t>16502033</t>
  </si>
  <si>
    <t>16502053</t>
  </si>
  <si>
    <t>16502063</t>
  </si>
  <si>
    <t>16502083</t>
  </si>
  <si>
    <t>16502093</t>
  </si>
  <si>
    <t>16502103</t>
  </si>
  <si>
    <t>16502011</t>
  </si>
  <si>
    <t>16502113</t>
  </si>
  <si>
    <t>16502123</t>
  </si>
  <si>
    <t>16502133</t>
  </si>
  <si>
    <t>16502143</t>
  </si>
  <si>
    <t>16502153</t>
  </si>
  <si>
    <t>16502163</t>
  </si>
  <si>
    <t>16502173</t>
  </si>
  <si>
    <t>16502181</t>
  </si>
  <si>
    <t>16502191</t>
  </si>
  <si>
    <t>16502201</t>
  </si>
  <si>
    <t>16502213</t>
  </si>
  <si>
    <t>16502221</t>
  </si>
  <si>
    <t>16502231</t>
  </si>
  <si>
    <t>16502241</t>
  </si>
  <si>
    <t>16502251</t>
  </si>
  <si>
    <t>16502261</t>
  </si>
  <si>
    <t>16502271</t>
  </si>
  <si>
    <t>16502273</t>
  </si>
  <si>
    <t>16502283</t>
  </si>
  <si>
    <t>16502381</t>
  </si>
  <si>
    <t>16502382</t>
  </si>
  <si>
    <t>16502391</t>
  </si>
  <si>
    <t>16502393</t>
  </si>
  <si>
    <t>16502401</t>
  </si>
  <si>
    <t>16502403</t>
  </si>
  <si>
    <t>16502413</t>
  </si>
  <si>
    <t>16502423</t>
  </si>
  <si>
    <t>16502433</t>
  </si>
  <si>
    <t>16502453</t>
  </si>
  <si>
    <t>16502443</t>
  </si>
  <si>
    <t>16502463</t>
  </si>
  <si>
    <t>16502473</t>
  </si>
  <si>
    <t>16502483</t>
  </si>
  <si>
    <t>16502493</t>
  </si>
  <si>
    <t>16502503</t>
  </si>
  <si>
    <t>16502513</t>
  </si>
  <si>
    <t>16502523</t>
  </si>
  <si>
    <t>16502543</t>
  </si>
  <si>
    <t>16502553</t>
  </si>
  <si>
    <t>16504003</t>
  </si>
  <si>
    <t>16504013</t>
  </si>
  <si>
    <t>16504023</t>
  </si>
  <si>
    <t>16504033</t>
  </si>
  <si>
    <t>16504043</t>
  </si>
  <si>
    <t>16504053</t>
  </si>
  <si>
    <t>16504063</t>
  </si>
  <si>
    <t>16504073</t>
  </si>
  <si>
    <t>16504083</t>
  </si>
  <si>
    <t>16504093</t>
  </si>
  <si>
    <t>16504101</t>
  </si>
  <si>
    <t>16504112</t>
  </si>
  <si>
    <t>16504171</t>
  </si>
  <si>
    <t>16504181</t>
  </si>
  <si>
    <t>16504191</t>
  </si>
  <si>
    <t>16504201</t>
  </si>
  <si>
    <t>16504221</t>
  </si>
  <si>
    <t>16504223</t>
  </si>
  <si>
    <t>16504231</t>
  </si>
  <si>
    <t>16504233</t>
  </si>
  <si>
    <t>16504241</t>
  </si>
  <si>
    <t>16504243</t>
  </si>
  <si>
    <t>Prepaid - Datalink OneCall - LT</t>
  </si>
  <si>
    <t>16504251</t>
  </si>
  <si>
    <t>16504253</t>
  </si>
  <si>
    <t>16504261</t>
  </si>
  <si>
    <t>16504271</t>
  </si>
  <si>
    <t>16504273</t>
  </si>
  <si>
    <t>16504281</t>
  </si>
  <si>
    <t>16504283</t>
  </si>
  <si>
    <t>16504293</t>
  </si>
  <si>
    <t>16504303</t>
  </si>
  <si>
    <t>16504313</t>
  </si>
  <si>
    <t>16504323</t>
  </si>
  <si>
    <t>16504353</t>
  </si>
  <si>
    <t>16504373</t>
  </si>
  <si>
    <t>16504383</t>
  </si>
  <si>
    <t>16580001</t>
  </si>
  <si>
    <t>16580002</t>
  </si>
  <si>
    <t>16580003</t>
  </si>
  <si>
    <t>16590001</t>
  </si>
  <si>
    <t>16590002</t>
  </si>
  <si>
    <t>16590003</t>
  </si>
  <si>
    <t>17300001</t>
  </si>
  <si>
    <t>17300002</t>
  </si>
  <si>
    <t>17400001</t>
  </si>
  <si>
    <t>17400011</t>
  </si>
  <si>
    <t>17500001</t>
  </si>
  <si>
    <t>17500002</t>
  </si>
  <si>
    <t>17500011</t>
  </si>
  <si>
    <t>17500012</t>
  </si>
  <si>
    <t>18100003</t>
  </si>
  <si>
    <t>18100093</t>
  </si>
  <si>
    <t>18100203</t>
  </si>
  <si>
    <t>18100213</t>
  </si>
  <si>
    <t>18100223</t>
  </si>
  <si>
    <t>18100233</t>
  </si>
  <si>
    <t>18100473</t>
  </si>
  <si>
    <t>18100493</t>
  </si>
  <si>
    <t>18100663</t>
  </si>
  <si>
    <t>18100673</t>
  </si>
  <si>
    <t>18100683</t>
  </si>
  <si>
    <t>18100923</t>
  </si>
  <si>
    <t>18100933</t>
  </si>
  <si>
    <t>18100993</t>
  </si>
  <si>
    <t>18101023</t>
  </si>
  <si>
    <t>18101033</t>
  </si>
  <si>
    <t>18101053</t>
  </si>
  <si>
    <t>18101083</t>
  </si>
  <si>
    <t>18101093</t>
  </si>
  <si>
    <t>18101113</t>
  </si>
  <si>
    <t>18101123</t>
  </si>
  <si>
    <t>18101133</t>
  </si>
  <si>
    <t>18101143</t>
  </si>
  <si>
    <t>18210231</t>
  </si>
  <si>
    <t>18210261</t>
  </si>
  <si>
    <t>18210281</t>
  </si>
  <si>
    <t>18210291</t>
  </si>
  <si>
    <t>18210301</t>
  </si>
  <si>
    <t>18210311</t>
  </si>
  <si>
    <t>18210321</t>
  </si>
  <si>
    <t>18210331</t>
  </si>
  <si>
    <t>18210341</t>
  </si>
  <si>
    <t>18210351</t>
  </si>
  <si>
    <t>18220011</t>
  </si>
  <si>
    <t>18220021</t>
  </si>
  <si>
    <t>18220031</t>
  </si>
  <si>
    <t>18220041</t>
  </si>
  <si>
    <t>18220061</t>
  </si>
  <si>
    <t>18220091</t>
  </si>
  <si>
    <t>18220101</t>
  </si>
  <si>
    <t>18230002</t>
  </si>
  <si>
    <t>18230021</t>
  </si>
  <si>
    <t>18230031</t>
  </si>
  <si>
    <t>18230032</t>
  </si>
  <si>
    <t>18230041</t>
  </si>
  <si>
    <t>18230042</t>
  </si>
  <si>
    <t>18230051</t>
  </si>
  <si>
    <t>18230061</t>
  </si>
  <si>
    <t>18230071</t>
  </si>
  <si>
    <t>18230081</t>
  </si>
  <si>
    <t>18230281</t>
  </si>
  <si>
    <t>18230291</t>
  </si>
  <si>
    <t>18230311</t>
  </si>
  <si>
    <t>18230312</t>
  </si>
  <si>
    <t>18230351</t>
  </si>
  <si>
    <t>18230401</t>
  </si>
  <si>
    <t>18230431</t>
  </si>
  <si>
    <t>18230501</t>
  </si>
  <si>
    <t>18230502</t>
  </si>
  <si>
    <t>18230621</t>
  </si>
  <si>
    <t>18230631</t>
  </si>
  <si>
    <t>18230691</t>
  </si>
  <si>
    <t>18230711</t>
  </si>
  <si>
    <t>18230721</t>
  </si>
  <si>
    <t>18230731</t>
  </si>
  <si>
    <t>18230741</t>
  </si>
  <si>
    <t>18230751</t>
  </si>
  <si>
    <t>18230761</t>
  </si>
  <si>
    <t>18230771</t>
  </si>
  <si>
    <t>18230781</t>
  </si>
  <si>
    <t>18230791</t>
  </si>
  <si>
    <t>18230811</t>
  </si>
  <si>
    <t>18230821</t>
  </si>
  <si>
    <t>18230831</t>
  </si>
  <si>
    <t>18230841</t>
  </si>
  <si>
    <t>18230851</t>
  </si>
  <si>
    <t>18230861</t>
  </si>
  <si>
    <t>18230871</t>
  </si>
  <si>
    <t>18230881</t>
  </si>
  <si>
    <t>18230891</t>
  </si>
  <si>
    <t>18230971</t>
  </si>
  <si>
    <t>18230981</t>
  </si>
  <si>
    <t>18231051</t>
  </si>
  <si>
    <t>18231061</t>
  </si>
  <si>
    <t>18231081</t>
  </si>
  <si>
    <t>18231091</t>
  </si>
  <si>
    <t>18231141</t>
  </si>
  <si>
    <t>18231151</t>
  </si>
  <si>
    <t>18231161</t>
  </si>
  <si>
    <t>18231171</t>
  </si>
  <si>
    <t>18231181</t>
  </si>
  <si>
    <t>18231191</t>
  </si>
  <si>
    <t>18231241</t>
  </si>
  <si>
    <t>18231251</t>
  </si>
  <si>
    <t>18231261</t>
  </si>
  <si>
    <t>18231271</t>
  </si>
  <si>
    <t>18232221</t>
  </si>
  <si>
    <t>18232251</t>
  </si>
  <si>
    <t>18232261</t>
  </si>
  <si>
    <t>18232271</t>
  </si>
  <si>
    <t>18232301</t>
  </si>
  <si>
    <t>18232311</t>
  </si>
  <si>
    <t>18232321</t>
  </si>
  <si>
    <t>18232331</t>
  </si>
  <si>
    <t>18233061</t>
  </si>
  <si>
    <t>18233091</t>
  </si>
  <si>
    <t>18235521</t>
  </si>
  <si>
    <t>18236021</t>
  </si>
  <si>
    <t>18236031</t>
  </si>
  <si>
    <t>18236041</t>
  </si>
  <si>
    <t>18236051</t>
  </si>
  <si>
    <t>18236061</t>
  </si>
  <si>
    <t>18236071</t>
  </si>
  <si>
    <t>18236091</t>
  </si>
  <si>
    <t>18236101</t>
  </si>
  <si>
    <t>18236111</t>
  </si>
  <si>
    <t>18237112</t>
  </si>
  <si>
    <t>18237122</t>
  </si>
  <si>
    <t>18237132</t>
  </si>
  <si>
    <t>18237142</t>
  </si>
  <si>
    <t>18237152</t>
  </si>
  <si>
    <t>18237161</t>
  </si>
  <si>
    <t>18237171</t>
  </si>
  <si>
    <t>18237181</t>
  </si>
  <si>
    <t>18237191</t>
  </si>
  <si>
    <t>18237201</t>
  </si>
  <si>
    <t>18237211</t>
  </si>
  <si>
    <t>18237221</t>
  </si>
  <si>
    <t>18237231</t>
  </si>
  <si>
    <t>18237241</t>
  </si>
  <si>
    <t>18237251</t>
  </si>
  <si>
    <t>18237261</t>
  </si>
  <si>
    <t>18237271</t>
  </si>
  <si>
    <t>18237281</t>
  </si>
  <si>
    <t>18237292</t>
  </si>
  <si>
    <t>18237302</t>
  </si>
  <si>
    <t>18237311</t>
  </si>
  <si>
    <t>18237321</t>
  </si>
  <si>
    <t>18237331</t>
  </si>
  <si>
    <t>18237341</t>
  </si>
  <si>
    <t>18237351</t>
  </si>
  <si>
    <t>18237361</t>
  </si>
  <si>
    <t>18237371</t>
  </si>
  <si>
    <t>18237381</t>
  </si>
  <si>
    <t>18237391</t>
  </si>
  <si>
    <t>18237401</t>
  </si>
  <si>
    <t>18237402</t>
  </si>
  <si>
    <t>18237411</t>
  </si>
  <si>
    <t>18237412</t>
  </si>
  <si>
    <t>18237421</t>
  </si>
  <si>
    <t>18237431</t>
  </si>
  <si>
    <t>18237441</t>
  </si>
  <si>
    <t>18237461</t>
  </si>
  <si>
    <t>18237491</t>
  </si>
  <si>
    <t>18237501</t>
  </si>
  <si>
    <t>18237502</t>
  </si>
  <si>
    <t>18237512</t>
  </si>
  <si>
    <t>18238031</t>
  </si>
  <si>
    <t>18238032</t>
  </si>
  <si>
    <t>18238041</t>
  </si>
  <si>
    <t>18238042</t>
  </si>
  <si>
    <t>18238141</t>
  </si>
  <si>
    <t>18238142</t>
  </si>
  <si>
    <t>18238151</t>
  </si>
  <si>
    <t>18238152</t>
  </si>
  <si>
    <t>18238161</t>
  </si>
  <si>
    <t>18238162</t>
  </si>
  <si>
    <t>18238171</t>
  </si>
  <si>
    <t>18238172</t>
  </si>
  <si>
    <t>18238181</t>
  </si>
  <si>
    <t>18238191</t>
  </si>
  <si>
    <t>18238201</t>
  </si>
  <si>
    <t>18238211</t>
  </si>
  <si>
    <t>18238221</t>
  </si>
  <si>
    <t>18238311</t>
  </si>
  <si>
    <t>18238321</t>
  </si>
  <si>
    <t>18238331</t>
  </si>
  <si>
    <t>18239001</t>
  </si>
  <si>
    <t>18239002</t>
  </si>
  <si>
    <t>18239011</t>
  </si>
  <si>
    <t>18239012</t>
  </si>
  <si>
    <t>18239021</t>
  </si>
  <si>
    <t>18239022</t>
  </si>
  <si>
    <t>18239023</t>
  </si>
  <si>
    <t>18239031</t>
  </si>
  <si>
    <t>18239032</t>
  </si>
  <si>
    <t>18239042</t>
  </si>
  <si>
    <t>18239043</t>
  </si>
  <si>
    <t>18239061</t>
  </si>
  <si>
    <t>18239081</t>
  </si>
  <si>
    <t>18239082</t>
  </si>
  <si>
    <t>18239091</t>
  </si>
  <si>
    <t>18239092</t>
  </si>
  <si>
    <t>18239101</t>
  </si>
  <si>
    <t>18239111</t>
  </si>
  <si>
    <t>18239121</t>
  </si>
  <si>
    <t>18239131</t>
  </si>
  <si>
    <t>18239141</t>
  </si>
  <si>
    <t>18239151</t>
  </si>
  <si>
    <t>18239161</t>
  </si>
  <si>
    <t>18239171</t>
  </si>
  <si>
    <t>18239191</t>
  </si>
  <si>
    <t>18400013</t>
  </si>
  <si>
    <t>18400123</t>
  </si>
  <si>
    <t>18400143</t>
  </si>
  <si>
    <t>18400483</t>
  </si>
  <si>
    <t>18401013</t>
  </si>
  <si>
    <t>18401191</t>
  </si>
  <si>
    <t>18401192</t>
  </si>
  <si>
    <t>18401193</t>
  </si>
  <si>
    <t>18401201</t>
  </si>
  <si>
    <t>18500003</t>
  </si>
  <si>
    <t>18600011</t>
  </si>
  <si>
    <t>18600013</t>
  </si>
  <si>
    <t>18600053</t>
  </si>
  <si>
    <t>18600091</t>
  </si>
  <si>
    <t>18600122</t>
  </si>
  <si>
    <t>18600123</t>
  </si>
  <si>
    <t>18600143</t>
  </si>
  <si>
    <t>18600203</t>
  </si>
  <si>
    <t>18600291</t>
  </si>
  <si>
    <t>18600293</t>
  </si>
  <si>
    <t>18600321</t>
  </si>
  <si>
    <t>18600363</t>
  </si>
  <si>
    <t>18600383</t>
  </si>
  <si>
    <t>18600403</t>
  </si>
  <si>
    <t>18600443</t>
  </si>
  <si>
    <t>18600512</t>
  </si>
  <si>
    <t>18600513</t>
  </si>
  <si>
    <t>18600561</t>
  </si>
  <si>
    <t>18600571</t>
  </si>
  <si>
    <t>18600573</t>
  </si>
  <si>
    <t>18600751</t>
  </si>
  <si>
    <t>18600761</t>
  </si>
  <si>
    <t>18600771</t>
  </si>
  <si>
    <t>18600781</t>
  </si>
  <si>
    <t>18600861</t>
  </si>
  <si>
    <t>18600923</t>
  </si>
  <si>
    <t>18600941</t>
  </si>
  <si>
    <t>18600943</t>
  </si>
  <si>
    <t>18601013</t>
  </si>
  <si>
    <t>18601021</t>
  </si>
  <si>
    <t>18601173</t>
  </si>
  <si>
    <t>18601183</t>
  </si>
  <si>
    <t>18601502</t>
  </si>
  <si>
    <t>18602231</t>
  </si>
  <si>
    <t>18603001</t>
  </si>
  <si>
    <t>18603003</t>
  </si>
  <si>
    <t>18603011</t>
  </si>
  <si>
    <t>18603013</t>
  </si>
  <si>
    <t>18603021</t>
  </si>
  <si>
    <t>18603031</t>
  </si>
  <si>
    <t>18603041</t>
  </si>
  <si>
    <t>18603051</t>
  </si>
  <si>
    <t>18603061</t>
  </si>
  <si>
    <t>18603072</t>
  </si>
  <si>
    <t>18603081</t>
  </si>
  <si>
    <t>18603091</t>
  </si>
  <si>
    <t>18604001</t>
  </si>
  <si>
    <t>18604011</t>
  </si>
  <si>
    <t>18604021</t>
  </si>
  <si>
    <t>18604031</t>
  </si>
  <si>
    <t>18604041</t>
  </si>
  <si>
    <t>18605011</t>
  </si>
  <si>
    <t>18605021</t>
  </si>
  <si>
    <t>18605031</t>
  </si>
  <si>
    <t>18605041</t>
  </si>
  <si>
    <t>18605051</t>
  </si>
  <si>
    <t>18605061</t>
  </si>
  <si>
    <t>18605071</t>
  </si>
  <si>
    <t>18605081</t>
  </si>
  <si>
    <t>18605091</t>
  </si>
  <si>
    <t>18608001</t>
  </si>
  <si>
    <t>18608002</t>
  </si>
  <si>
    <t>18608011</t>
  </si>
  <si>
    <t>18608012</t>
  </si>
  <si>
    <t>18608021</t>
  </si>
  <si>
    <t>18608031</t>
  </si>
  <si>
    <t>18608041</t>
  </si>
  <si>
    <t>18608051</t>
  </si>
  <si>
    <t>18608062</t>
  </si>
  <si>
    <t>18608081</t>
  </si>
  <si>
    <t>18608112</t>
  </si>
  <si>
    <t>18608111</t>
  </si>
  <si>
    <t>18608141</t>
  </si>
  <si>
    <t>18608151</t>
  </si>
  <si>
    <t>18608171</t>
  </si>
  <si>
    <t>18608181</t>
  </si>
  <si>
    <t>18608191</t>
  </si>
  <si>
    <t>18608211</t>
  </si>
  <si>
    <t>18608212</t>
  </si>
  <si>
    <t>18608221</t>
  </si>
  <si>
    <t>18608231</t>
  </si>
  <si>
    <t>18608241</t>
  </si>
  <si>
    <t>18608251</t>
  </si>
  <si>
    <t>18608271</t>
  </si>
  <si>
    <t>18608281</t>
  </si>
  <si>
    <t>18608291</t>
  </si>
  <si>
    <t>18608311</t>
  </si>
  <si>
    <t>18608312</t>
  </si>
  <si>
    <t>18608411</t>
  </si>
  <si>
    <t>18608412</t>
  </si>
  <si>
    <t>18608451</t>
  </si>
  <si>
    <t>18608612</t>
  </si>
  <si>
    <t>18608712</t>
  </si>
  <si>
    <t>18608722</t>
  </si>
  <si>
    <t>18608752</t>
  </si>
  <si>
    <t>18608772</t>
  </si>
  <si>
    <t>18608782</t>
  </si>
  <si>
    <t>18608792</t>
  </si>
  <si>
    <t>18609312</t>
  </si>
  <si>
    <t>18609402</t>
  </si>
  <si>
    <t>18609422</t>
  </si>
  <si>
    <t>18609432</t>
  </si>
  <si>
    <t>18609512</t>
  </si>
  <si>
    <t>18609532</t>
  </si>
  <si>
    <t>18609542</t>
  </si>
  <si>
    <t>18609572</t>
  </si>
  <si>
    <t>18609582</t>
  </si>
  <si>
    <t>18609592</t>
  </si>
  <si>
    <t>18609602</t>
  </si>
  <si>
    <t>18609622</t>
  </si>
  <si>
    <t>18609642</t>
  </si>
  <si>
    <t>18609652</t>
  </si>
  <si>
    <t>18609662</t>
  </si>
  <si>
    <t>18609672</t>
  </si>
  <si>
    <t>18609682</t>
  </si>
  <si>
    <t>18609692</t>
  </si>
  <si>
    <t>18609801</t>
  </si>
  <si>
    <t>18609821</t>
  </si>
  <si>
    <t>18609841</t>
  </si>
  <si>
    <t>18609861</t>
  </si>
  <si>
    <t>18609883</t>
  </si>
  <si>
    <t>18609891</t>
  </si>
  <si>
    <t>18630031</t>
  </si>
  <si>
    <t>18700003</t>
  </si>
  <si>
    <t>18700032</t>
  </si>
  <si>
    <t>18700041</t>
  </si>
  <si>
    <t>18700062</t>
  </si>
  <si>
    <t>18700071</t>
  </si>
  <si>
    <t>18700081</t>
  </si>
  <si>
    <t>18700082</t>
  </si>
  <si>
    <t>18900013</t>
  </si>
  <si>
    <t>18900173</t>
  </si>
  <si>
    <t>18900183</t>
  </si>
  <si>
    <t>18900193</t>
  </si>
  <si>
    <t>18900203</t>
  </si>
  <si>
    <t>18900213</t>
  </si>
  <si>
    <t>18900233</t>
  </si>
  <si>
    <t>18900243</t>
  </si>
  <si>
    <t>18900253</t>
  </si>
  <si>
    <t>18900263</t>
  </si>
  <si>
    <t>18900273</t>
  </si>
  <si>
    <t>18900283</t>
  </si>
  <si>
    <t>18900293</t>
  </si>
  <si>
    <t>18900303</t>
  </si>
  <si>
    <t>18900323</t>
  </si>
  <si>
    <t>18900353</t>
  </si>
  <si>
    <t>18900373</t>
  </si>
  <si>
    <t>18900383</t>
  </si>
  <si>
    <t>18900393</t>
  </si>
  <si>
    <t>18900403</t>
  </si>
  <si>
    <t>18900413</t>
  </si>
  <si>
    <t>18900423</t>
  </si>
  <si>
    <t>18900433</t>
  </si>
  <si>
    <t>18900443</t>
  </si>
  <si>
    <t>18900451</t>
  </si>
  <si>
    <t>18900452</t>
  </si>
  <si>
    <t>18900463</t>
  </si>
  <si>
    <t>18900473</t>
  </si>
  <si>
    <t>18900533</t>
  </si>
  <si>
    <t>19000001</t>
  </si>
  <si>
    <t>19000003</t>
  </si>
  <si>
    <t>19000013</t>
  </si>
  <si>
    <t>19000032</t>
  </si>
  <si>
    <t>19000042</t>
  </si>
  <si>
    <t>19000043</t>
  </si>
  <si>
    <t>19000052</t>
  </si>
  <si>
    <t>19000081</t>
  </si>
  <si>
    <t>19000091</t>
  </si>
  <si>
    <t>19000093</t>
  </si>
  <si>
    <t>19000103</t>
  </si>
  <si>
    <t>19000111</t>
  </si>
  <si>
    <t>19000112</t>
  </si>
  <si>
    <t>19000122</t>
  </si>
  <si>
    <t>19000132</t>
  </si>
  <si>
    <t>19000133</t>
  </si>
  <si>
    <t xml:space="preserve"> Non-Op</t>
  </si>
  <si>
    <t>19000142</t>
  </si>
  <si>
    <t xml:space="preserve"> W/C</t>
  </si>
  <si>
    <t>19000151</t>
  </si>
  <si>
    <t>19000181</t>
  </si>
  <si>
    <t>19000193</t>
  </si>
  <si>
    <t>19000251</t>
  </si>
  <si>
    <t>19000283</t>
  </si>
  <si>
    <t>19000361</t>
  </si>
  <si>
    <t>19000371</t>
  </si>
  <si>
    <t>19000403</t>
  </si>
  <si>
    <t>19000441</t>
  </si>
  <si>
    <t>19000443</t>
  </si>
  <si>
    <t>19000453</t>
  </si>
  <si>
    <t>19000463</t>
  </si>
  <si>
    <t>19000471</t>
  </si>
  <si>
    <t>19000473</t>
  </si>
  <si>
    <t>19000491</t>
  </si>
  <si>
    <t>19000551</t>
  </si>
  <si>
    <t>19000552</t>
  </si>
  <si>
    <t>19000553</t>
  </si>
  <si>
    <t>19000562</t>
  </si>
  <si>
    <t>19000563</t>
  </si>
  <si>
    <t>19000572</t>
  </si>
  <si>
    <t>19000573</t>
  </si>
  <si>
    <t>19000581</t>
  </si>
  <si>
    <t>19000592</t>
  </si>
  <si>
    <t>19000601</t>
  </si>
  <si>
    <t>19000621</t>
  </si>
  <si>
    <t>19000641</t>
  </si>
  <si>
    <t>19000671</t>
  </si>
  <si>
    <t>19000691</t>
  </si>
  <si>
    <t>19000692</t>
  </si>
  <si>
    <t>19000711</t>
  </si>
  <si>
    <t>19000721</t>
  </si>
  <si>
    <t>19000731</t>
  </si>
  <si>
    <t>19000732</t>
  </si>
  <si>
    <t>19000741</t>
  </si>
  <si>
    <t>19000751</t>
  </si>
  <si>
    <t>19000752</t>
  </si>
  <si>
    <t>19000781</t>
  </si>
  <si>
    <t>19000791</t>
  </si>
  <si>
    <t>19000801</t>
  </si>
  <si>
    <t>19000811</t>
  </si>
  <si>
    <t>19000821</t>
  </si>
  <si>
    <t>19000831</t>
  </si>
  <si>
    <t>19000841</t>
  </si>
  <si>
    <t>19000851</t>
  </si>
  <si>
    <t>19000861</t>
  </si>
  <si>
    <t>19000871</t>
  </si>
  <si>
    <t>19000881</t>
  </si>
  <si>
    <t>19000891</t>
  </si>
  <si>
    <t>19000901</t>
  </si>
  <si>
    <t>19002003</t>
  </si>
  <si>
    <t>19003011</t>
  </si>
  <si>
    <t>19003021</t>
  </si>
  <si>
    <t>19003031</t>
  </si>
  <si>
    <t>19003032</t>
  </si>
  <si>
    <t>19003041</t>
  </si>
  <si>
    <t>19003042</t>
  </si>
  <si>
    <t>19100012</t>
  </si>
  <si>
    <t>19100022</t>
  </si>
  <si>
    <t>19100132</t>
  </si>
  <si>
    <t>19100142</t>
  </si>
  <si>
    <t>19100152</t>
  </si>
  <si>
    <t>19100162</t>
  </si>
  <si>
    <t xml:space="preserve">    </t>
  </si>
  <si>
    <t>20100023</t>
  </si>
  <si>
    <t>20700003</t>
  </si>
  <si>
    <t>20700013</t>
  </si>
  <si>
    <t>20700023</t>
  </si>
  <si>
    <t>21100003</t>
  </si>
  <si>
    <t>21100383</t>
  </si>
  <si>
    <t>21400013</t>
  </si>
  <si>
    <t>21400033</t>
  </si>
  <si>
    <t>21500023</t>
  </si>
  <si>
    <t>21500033</t>
  </si>
  <si>
    <t>21600003</t>
  </si>
  <si>
    <t>43800003</t>
  </si>
  <si>
    <t>43900003</t>
  </si>
  <si>
    <t>21600011</t>
  </si>
  <si>
    <t>21600013</t>
  </si>
  <si>
    <t>21600023</t>
  </si>
  <si>
    <t>21600033</t>
  </si>
  <si>
    <t>21600053</t>
  </si>
  <si>
    <t>21610013</t>
  </si>
  <si>
    <t>21900103</t>
  </si>
  <si>
    <t>21900113</t>
  </si>
  <si>
    <t>21900133</t>
  </si>
  <si>
    <t>21900143</t>
  </si>
  <si>
    <t>21900153</t>
  </si>
  <si>
    <t>21900163</t>
  </si>
  <si>
    <t>21900173</t>
  </si>
  <si>
    <t>21900183</t>
  </si>
  <si>
    <t>21900193</t>
  </si>
  <si>
    <t>21900223</t>
  </si>
  <si>
    <t>21900233</t>
  </si>
  <si>
    <t>21900243</t>
  </si>
  <si>
    <t>22100393</t>
  </si>
  <si>
    <t>22100413</t>
  </si>
  <si>
    <t>22100713</t>
  </si>
  <si>
    <t>22100723</t>
  </si>
  <si>
    <t>22100743</t>
  </si>
  <si>
    <t>22100823</t>
  </si>
  <si>
    <t>22100833</t>
  </si>
  <si>
    <t>22100843</t>
  </si>
  <si>
    <t>22100853</t>
  </si>
  <si>
    <t>22100923</t>
  </si>
  <si>
    <t>22100933</t>
  </si>
  <si>
    <t>22101023</t>
  </si>
  <si>
    <t>22101033</t>
  </si>
  <si>
    <t>22101053</t>
  </si>
  <si>
    <t>22101113</t>
  </si>
  <si>
    <t>22101123</t>
  </si>
  <si>
    <t>22101133</t>
  </si>
  <si>
    <t>22101143</t>
  </si>
  <si>
    <t>22600083</t>
  </si>
  <si>
    <t>22600093</t>
  </si>
  <si>
    <t>22700013</t>
  </si>
  <si>
    <t>22820011</t>
  </si>
  <si>
    <t>22820012</t>
  </si>
  <si>
    <t>22830003</t>
  </si>
  <si>
    <t>22830013</t>
  </si>
  <si>
    <t>22830023</t>
  </si>
  <si>
    <t>22830033</t>
  </si>
  <si>
    <t>22830043</t>
  </si>
  <si>
    <t>22830053</t>
  </si>
  <si>
    <t>22830063</t>
  </si>
  <si>
    <t>22830073</t>
  </si>
  <si>
    <t>22840012</t>
  </si>
  <si>
    <t>22840021</t>
  </si>
  <si>
    <t>22840022</t>
  </si>
  <si>
    <t>22840031</t>
  </si>
  <si>
    <t>22840032</t>
  </si>
  <si>
    <t>22840042</t>
  </si>
  <si>
    <t>22840051</t>
  </si>
  <si>
    <t>22840062</t>
  </si>
  <si>
    <t>22840081</t>
  </si>
  <si>
    <t>22840082</t>
  </si>
  <si>
    <t>22840092</t>
  </si>
  <si>
    <t>22840102</t>
  </si>
  <si>
    <t>22840111</t>
  </si>
  <si>
    <t>22840112</t>
  </si>
  <si>
    <t>22840122</t>
  </si>
  <si>
    <t>22840131</t>
  </si>
  <si>
    <t>22840132</t>
  </si>
  <si>
    <t>22840161</t>
  </si>
  <si>
    <t>22840162</t>
  </si>
  <si>
    <t>22840171</t>
  </si>
  <si>
    <t>22840181</t>
  </si>
  <si>
    <t>22840191</t>
  </si>
  <si>
    <t>22840221</t>
  </si>
  <si>
    <t>22840231</t>
  </si>
  <si>
    <t>22840251</t>
  </si>
  <si>
    <t>22840281</t>
  </si>
  <si>
    <t>22840301</t>
  </si>
  <si>
    <t>22840311</t>
  </si>
  <si>
    <t>22840321</t>
  </si>
  <si>
    <t>22840331</t>
  </si>
  <si>
    <t>22840332</t>
  </si>
  <si>
    <t>22840341</t>
  </si>
  <si>
    <t>22840351</t>
  </si>
  <si>
    <t>22840361</t>
  </si>
  <si>
    <t>22840371</t>
  </si>
  <si>
    <t>22841001</t>
  </si>
  <si>
    <t>22900001</t>
  </si>
  <si>
    <t>22900002</t>
  </si>
  <si>
    <t>23001021</t>
  </si>
  <si>
    <t>23001031</t>
  </si>
  <si>
    <t>23001041</t>
  </si>
  <si>
    <t>23001061</t>
  </si>
  <si>
    <t>23001071</t>
  </si>
  <si>
    <t>23001092</t>
  </si>
  <si>
    <t>23001122</t>
  </si>
  <si>
    <t>23001131</t>
  </si>
  <si>
    <t>23001141</t>
  </si>
  <si>
    <t>23001151</t>
  </si>
  <si>
    <t>23001231</t>
  </si>
  <si>
    <t>23002011</t>
  </si>
  <si>
    <t>23002041</t>
  </si>
  <si>
    <t>23002061</t>
  </si>
  <si>
    <t>23002071</t>
  </si>
  <si>
    <t>23002091</t>
  </si>
  <si>
    <t>23002092</t>
  </si>
  <si>
    <t>23003021</t>
  </si>
  <si>
    <t>23003031</t>
  </si>
  <si>
    <t>23108323</t>
  </si>
  <si>
    <t>23108363</t>
  </si>
  <si>
    <t>23108383</t>
  </si>
  <si>
    <t>23108393</t>
  </si>
  <si>
    <t>23200011</t>
  </si>
  <si>
    <t>23200031</t>
  </si>
  <si>
    <t>23200033</t>
  </si>
  <si>
    <t>23200041</t>
  </si>
  <si>
    <t>23200051</t>
  </si>
  <si>
    <t>23200061</t>
  </si>
  <si>
    <t>23200063</t>
  </si>
  <si>
    <t>23200071</t>
  </si>
  <si>
    <t>23200081</t>
  </si>
  <si>
    <t>23200101</t>
  </si>
  <si>
    <t>23200103</t>
  </si>
  <si>
    <t>23200111</t>
  </si>
  <si>
    <t>23200121</t>
  </si>
  <si>
    <t>23200153</t>
  </si>
  <si>
    <t>23200221</t>
  </si>
  <si>
    <t>23200222</t>
  </si>
  <si>
    <t>23200242</t>
  </si>
  <si>
    <t>23200281</t>
  </si>
  <si>
    <t>23200282</t>
  </si>
  <si>
    <t>23200333</t>
  </si>
  <si>
    <t>23200481</t>
  </si>
  <si>
    <t>23200483</t>
  </si>
  <si>
    <t>23200493</t>
  </si>
  <si>
    <t>23200543</t>
  </si>
  <si>
    <t>23200643</t>
  </si>
  <si>
    <t>23200653</t>
  </si>
  <si>
    <t>23200683</t>
  </si>
  <si>
    <t>23200693</t>
  </si>
  <si>
    <t>23200733</t>
  </si>
  <si>
    <t>23200743</t>
  </si>
  <si>
    <t>23200753</t>
  </si>
  <si>
    <t>23200763</t>
  </si>
  <si>
    <t>23200773</t>
  </si>
  <si>
    <t>23200813</t>
  </si>
  <si>
    <t>23200823</t>
  </si>
  <si>
    <t>23200833</t>
  </si>
  <si>
    <t>23200873</t>
  </si>
  <si>
    <t>23200953</t>
  </si>
  <si>
    <t>23201003</t>
  </si>
  <si>
    <t>23201013</t>
  </si>
  <si>
    <t>23201033</t>
  </si>
  <si>
    <t>23201043</t>
  </si>
  <si>
    <t>23201053</t>
  </si>
  <si>
    <t>23201073</t>
  </si>
  <si>
    <t>23201093</t>
  </si>
  <si>
    <t>23201113</t>
  </si>
  <si>
    <t>23201121</t>
  </si>
  <si>
    <t>23201153</t>
  </si>
  <si>
    <t>23201163</t>
  </si>
  <si>
    <t>23201173</t>
  </si>
  <si>
    <t>23201193</t>
  </si>
  <si>
    <t>23201203</t>
  </si>
  <si>
    <t>23201213</t>
  </si>
  <si>
    <t>23201251</t>
  </si>
  <si>
    <t>23202173</t>
  </si>
  <si>
    <t>23202183</t>
  </si>
  <si>
    <t>23202213</t>
  </si>
  <si>
    <t>23202233</t>
  </si>
  <si>
    <t>23202353</t>
  </si>
  <si>
    <t>23500003</t>
  </si>
  <si>
    <t>23500011</t>
  </si>
  <si>
    <t>23600021</t>
  </si>
  <si>
    <t>23600022</t>
  </si>
  <si>
    <t>23600033</t>
  </si>
  <si>
    <t>23600063</t>
  </si>
  <si>
    <t>23600093</t>
  </si>
  <si>
    <t>23600173</t>
  </si>
  <si>
    <t>23600201</t>
  </si>
  <si>
    <t>23600211</t>
  </si>
  <si>
    <t>23600213</t>
  </si>
  <si>
    <t>23600221</t>
  </si>
  <si>
    <t>23600223</t>
  </si>
  <si>
    <t>23600232</t>
  </si>
  <si>
    <t>23600351</t>
  </si>
  <si>
    <t>23600391</t>
  </si>
  <si>
    <t>23600421</t>
  </si>
  <si>
    <t>23600431</t>
  </si>
  <si>
    <t>23600451</t>
  </si>
  <si>
    <t>23600471</t>
  </si>
  <si>
    <t>23600552</t>
  </si>
  <si>
    <t>23600602</t>
  </si>
  <si>
    <t>23601003</t>
  </si>
  <si>
    <t>23601013</t>
  </si>
  <si>
    <t>23601023</t>
  </si>
  <si>
    <t>23601043</t>
  </si>
  <si>
    <t>23700363</t>
  </si>
  <si>
    <t>23700383</t>
  </si>
  <si>
    <t>23700713</t>
  </si>
  <si>
    <t>23700813</t>
  </si>
  <si>
    <t>23700823</t>
  </si>
  <si>
    <t>23700841</t>
  </si>
  <si>
    <t>23700873</t>
  </si>
  <si>
    <t>23700963</t>
  </si>
  <si>
    <t>23701013</t>
  </si>
  <si>
    <t>23701023</t>
  </si>
  <si>
    <t>23701033</t>
  </si>
  <si>
    <t>23701053</t>
  </si>
  <si>
    <t>23701063</t>
  </si>
  <si>
    <t>23701113</t>
  </si>
  <si>
    <t>23701123</t>
  </si>
  <si>
    <t>23701133</t>
  </si>
  <si>
    <t>23701143</t>
  </si>
  <si>
    <t>23701153</t>
  </si>
  <si>
    <t>23701163</t>
  </si>
  <si>
    <t>23701173</t>
  </si>
  <si>
    <t>23701183</t>
  </si>
  <si>
    <t>23701193</t>
  </si>
  <si>
    <t>23701203</t>
  </si>
  <si>
    <t>24100043</t>
  </si>
  <si>
    <t>24100063</t>
  </si>
  <si>
    <t>24100143</t>
  </si>
  <si>
    <t>24100173</t>
  </si>
  <si>
    <t>24100212</t>
  </si>
  <si>
    <t>24200011</t>
  </si>
  <si>
    <t>24200032</t>
  </si>
  <si>
    <t>24200041</t>
  </si>
  <si>
    <t>24200061</t>
  </si>
  <si>
    <t>24200071</t>
  </si>
  <si>
    <t>24200101</t>
  </si>
  <si>
    <t>24200103</t>
  </si>
  <si>
    <t>24200451</t>
  </si>
  <si>
    <t>24200461</t>
  </si>
  <si>
    <t>24200511</t>
  </si>
  <si>
    <t>24200521</t>
  </si>
  <si>
    <t>24200541</t>
  </si>
  <si>
    <t>24200551</t>
  </si>
  <si>
    <t>24200561</t>
  </si>
  <si>
    <t>24200571</t>
  </si>
  <si>
    <t>24200603</t>
  </si>
  <si>
    <t>24200611</t>
  </si>
  <si>
    <t>24200622</t>
  </si>
  <si>
    <t>24200632</t>
  </si>
  <si>
    <t>24200633</t>
  </si>
  <si>
    <t>24200641</t>
  </si>
  <si>
    <t>24200651</t>
  </si>
  <si>
    <t>24200653</t>
  </si>
  <si>
    <t>24200661</t>
  </si>
  <si>
    <t>24200671</t>
  </si>
  <si>
    <t>24200681</t>
  </si>
  <si>
    <t>24200711</t>
  </si>
  <si>
    <t>24200721</t>
  </si>
  <si>
    <t>24200811</t>
  </si>
  <si>
    <t>24200821</t>
  </si>
  <si>
    <t>24200831</t>
  </si>
  <si>
    <t>24200841</t>
  </si>
  <si>
    <t>24200851</t>
  </si>
  <si>
    <t>24200871</t>
  </si>
  <si>
    <t>24200881</t>
  </si>
  <si>
    <t>24200891</t>
  </si>
  <si>
    <t>24200901</t>
  </si>
  <si>
    <t>24200911</t>
  </si>
  <si>
    <t>24200921</t>
  </si>
  <si>
    <t>24200931</t>
  </si>
  <si>
    <t>24200941</t>
  </si>
  <si>
    <t>24200951</t>
  </si>
  <si>
    <t>24200961</t>
  </si>
  <si>
    <t>24200971</t>
  </si>
  <si>
    <t>24200991</t>
  </si>
  <si>
    <t>24201031</t>
  </si>
  <si>
    <t>24201041</t>
  </si>
  <si>
    <t>24201111</t>
  </si>
  <si>
    <t>24201121</t>
  </si>
  <si>
    <t>24300013</t>
  </si>
  <si>
    <t>24300023</t>
  </si>
  <si>
    <t>24400001</t>
  </si>
  <si>
    <t>24400002</t>
  </si>
  <si>
    <t>24400011</t>
  </si>
  <si>
    <t>24400012</t>
  </si>
  <si>
    <t>25200121</t>
  </si>
  <si>
    <t>25200152</t>
  </si>
  <si>
    <t>25200161</t>
  </si>
  <si>
    <t>25200171</t>
  </si>
  <si>
    <t>25200181</t>
  </si>
  <si>
    <t>25200202</t>
  </si>
  <si>
    <t>25200222</t>
  </si>
  <si>
    <t>25200262</t>
  </si>
  <si>
    <t>25300001</t>
  </si>
  <si>
    <t>25300011</t>
  </si>
  <si>
    <t>25300033</t>
  </si>
  <si>
    <t>25300071</t>
  </si>
  <si>
    <t>25300081</t>
  </si>
  <si>
    <t>25300091</t>
  </si>
  <si>
    <t>25300121</t>
  </si>
  <si>
    <t>25300141</t>
  </si>
  <si>
    <t>25300151</t>
  </si>
  <si>
    <t>25300153</t>
  </si>
  <si>
    <t>25300161</t>
  </si>
  <si>
    <t>25300181</t>
  </si>
  <si>
    <t>25300201</t>
  </si>
  <si>
    <t>25300212</t>
  </si>
  <si>
    <t>25300271</t>
  </si>
  <si>
    <t>25300281</t>
  </si>
  <si>
    <t>25300293</t>
  </si>
  <si>
    <t>25300303</t>
  </si>
  <si>
    <t>25300323</t>
  </si>
  <si>
    <t>25300343</t>
  </si>
  <si>
    <t>25300353</t>
  </si>
  <si>
    <t>25300363</t>
  </si>
  <si>
    <t>25300371</t>
  </si>
  <si>
    <t>25300413</t>
  </si>
  <si>
    <t>25300443</t>
  </si>
  <si>
    <t>25300503</t>
  </si>
  <si>
    <t>25300513</t>
  </si>
  <si>
    <t>25300541</t>
  </si>
  <si>
    <t>25300543</t>
  </si>
  <si>
    <t>25300553</t>
  </si>
  <si>
    <t>25300561</t>
  </si>
  <si>
    <t>25300581</t>
  </si>
  <si>
    <t>25300582</t>
  </si>
  <si>
    <t>25300591</t>
  </si>
  <si>
    <t>25300592</t>
  </si>
  <si>
    <t>25300602</t>
  </si>
  <si>
    <t>25300603</t>
  </si>
  <si>
    <t>25300611</t>
  </si>
  <si>
    <t>25300621</t>
  </si>
  <si>
    <t>25300641</t>
  </si>
  <si>
    <t>25300642</t>
  </si>
  <si>
    <t>25300663</t>
  </si>
  <si>
    <t>25300731</t>
  </si>
  <si>
    <t>25300733</t>
  </si>
  <si>
    <t>25300741</t>
  </si>
  <si>
    <t>25300742</t>
  </si>
  <si>
    <t>25300761</t>
  </si>
  <si>
    <t>25300771</t>
  </si>
  <si>
    <t>25300772</t>
  </si>
  <si>
    <t>25300871</t>
  </si>
  <si>
    <t>25301073</t>
  </si>
  <si>
    <t>25301151</t>
  </si>
  <si>
    <t>25301203</t>
  </si>
  <si>
    <t>25301213</t>
  </si>
  <si>
    <t>25302221</t>
  </si>
  <si>
    <t>25302222</t>
  </si>
  <si>
    <t>25302223</t>
  </si>
  <si>
    <t>25303001</t>
  </si>
  <si>
    <t>25303031</t>
  </si>
  <si>
    <t>25303041</t>
  </si>
  <si>
    <t>25303061</t>
  </si>
  <si>
    <t>25400002</t>
  </si>
  <si>
    <t>25400012</t>
  </si>
  <si>
    <t>25400101</t>
  </si>
  <si>
    <t>25400111</t>
  </si>
  <si>
    <t>25400181</t>
  </si>
  <si>
    <t>25400182</t>
  </si>
  <si>
    <t>25400191</t>
  </si>
  <si>
    <t>25400201</t>
  </si>
  <si>
    <t>25400221</t>
  </si>
  <si>
    <t>25400261</t>
  </si>
  <si>
    <t>25400291</t>
  </si>
  <si>
    <t>25400301</t>
  </si>
  <si>
    <t>25400311</t>
  </si>
  <si>
    <t>25400321</t>
  </si>
  <si>
    <t>25400331</t>
  </si>
  <si>
    <t>25400341</t>
  </si>
  <si>
    <t>25400342</t>
  </si>
  <si>
    <t>25400352</t>
  </si>
  <si>
    <t>25400381</t>
  </si>
  <si>
    <t>25400391</t>
  </si>
  <si>
    <t>25400392</t>
  </si>
  <si>
    <t>25400411</t>
  </si>
  <si>
    <t>25400431</t>
  </si>
  <si>
    <t>25400441</t>
  </si>
  <si>
    <t>25400451</t>
  </si>
  <si>
    <t>25400461</t>
  </si>
  <si>
    <t>25400471</t>
  </si>
  <si>
    <t>25400481</t>
  </si>
  <si>
    <t>25400491</t>
  </si>
  <si>
    <t>25400501</t>
  </si>
  <si>
    <t>25400511</t>
  </si>
  <si>
    <t>25400521</t>
  </si>
  <si>
    <t>25400531</t>
  </si>
  <si>
    <t>25400532</t>
  </si>
  <si>
    <t>25400601</t>
  </si>
  <si>
    <t>25400611</t>
  </si>
  <si>
    <t>25400631</t>
  </si>
  <si>
    <t>25400641</t>
  </si>
  <si>
    <t>25400651</t>
  </si>
  <si>
    <t>25400661</t>
  </si>
  <si>
    <t>25400671</t>
  </si>
  <si>
    <t>25400691</t>
  </si>
  <si>
    <t>25400692</t>
  </si>
  <si>
    <t>25400701</t>
  </si>
  <si>
    <t>25400702</t>
  </si>
  <si>
    <t>25400711</t>
  </si>
  <si>
    <t>25400721</t>
  </si>
  <si>
    <t>25400741</t>
  </si>
  <si>
    <t>25400751</t>
  </si>
  <si>
    <t>25400761</t>
  </si>
  <si>
    <t>25400771</t>
  </si>
  <si>
    <t>25400781</t>
  </si>
  <si>
    <t>25400801</t>
  </si>
  <si>
    <t>25400802</t>
  </si>
  <si>
    <t>25400821</t>
  </si>
  <si>
    <t>25400831</t>
  </si>
  <si>
    <t>25400851</t>
  </si>
  <si>
    <t>25400861</t>
  </si>
  <si>
    <t>25400871</t>
  </si>
  <si>
    <t>25400881</t>
  </si>
  <si>
    <t>25500002</t>
  </si>
  <si>
    <t>25500022</t>
  </si>
  <si>
    <t>25600072</t>
  </si>
  <si>
    <t>25600081</t>
  </si>
  <si>
    <t>25600102</t>
  </si>
  <si>
    <t>25600111</t>
  </si>
  <si>
    <t>25600121</t>
  </si>
  <si>
    <t>25600122</t>
  </si>
  <si>
    <t>25700043</t>
  </si>
  <si>
    <t>28200002</t>
  </si>
  <si>
    <t>28200013</t>
  </si>
  <si>
    <t>28200121</t>
  </si>
  <si>
    <t>28300031</t>
  </si>
  <si>
    <t>28300033</t>
  </si>
  <si>
    <t>28300041</t>
  </si>
  <si>
    <t>28300043</t>
  </si>
  <si>
    <t>28300081</t>
  </si>
  <si>
    <t>28300091</t>
  </si>
  <si>
    <t>28300101</t>
  </si>
  <si>
    <t>28300152</t>
  </si>
  <si>
    <t>28300162</t>
  </si>
  <si>
    <t>28300211</t>
  </si>
  <si>
    <t>28300221</t>
  </si>
  <si>
    <t>28300232</t>
  </si>
  <si>
    <t>28300252</t>
  </si>
  <si>
    <t>28300262</t>
  </si>
  <si>
    <t>28300311</t>
  </si>
  <si>
    <t>28300361</t>
  </si>
  <si>
    <t>28300362</t>
  </si>
  <si>
    <t>28300431</t>
  </si>
  <si>
    <t>28300441</t>
  </si>
  <si>
    <t>28300501</t>
  </si>
  <si>
    <t>28300503</t>
  </si>
  <si>
    <t>28300511</t>
  </si>
  <si>
    <t>28300561</t>
  </si>
  <si>
    <t>28300581</t>
  </si>
  <si>
    <t>28300651</t>
  </si>
  <si>
    <t>28300661</t>
  </si>
  <si>
    <t>28300721</t>
  </si>
  <si>
    <t>28300731</t>
  </si>
  <si>
    <t>28300741</t>
  </si>
  <si>
    <t>28300761</t>
  </si>
  <si>
    <t>28300771</t>
  </si>
  <si>
    <t>28302001</t>
  </si>
  <si>
    <t>28302002</t>
  </si>
  <si>
    <t>28302011</t>
  </si>
  <si>
    <t>28302012</t>
  </si>
  <si>
    <t>28302021</t>
  </si>
  <si>
    <t>28302022</t>
  </si>
  <si>
    <t>28302031</t>
  </si>
  <si>
    <t>28302041</t>
  </si>
  <si>
    <t>28302042</t>
  </si>
  <si>
    <t>28302051</t>
  </si>
  <si>
    <t>28302061</t>
  </si>
  <si>
    <t>28302071</t>
  </si>
  <si>
    <t>28302081</t>
  </si>
  <si>
    <t>N3649</t>
  </si>
  <si>
    <t>PRD ARO PLNG</t>
  </si>
  <si>
    <t>G301</t>
  </si>
  <si>
    <t>INT Organization</t>
  </si>
  <si>
    <t>INT Organization-NSC</t>
  </si>
  <si>
    <t>G302</t>
  </si>
  <si>
    <t>INT Franchises &amp; Consents</t>
  </si>
  <si>
    <t>G303</t>
  </si>
  <si>
    <t>INT Misc Intangible Plant</t>
  </si>
  <si>
    <t>INT Misc Intangible Plant-NSC</t>
  </si>
  <si>
    <t>None,</t>
  </si>
  <si>
    <t>G304</t>
  </si>
  <si>
    <t>PRD Land &amp; Land Rights</t>
  </si>
  <si>
    <t>G305</t>
  </si>
  <si>
    <t>PRD Str/Impv, Dieringer</t>
  </si>
  <si>
    <t>PRD Str/Impv, Dieringer-NSC</t>
  </si>
  <si>
    <t>PRD Str/Impv, Swarr</t>
  </si>
  <si>
    <t>PRD Str/Impv, Swarr-NSC</t>
  </si>
  <si>
    <t>PRD Structures&amp;Improvement-RET</t>
  </si>
  <si>
    <t>G311</t>
  </si>
  <si>
    <t>PRD Liq Gas Equip, Dieringer</t>
  </si>
  <si>
    <t>PRD Liq Gas Equip, Diering-NSC</t>
  </si>
  <si>
    <t>PRD Liq Gas Equip, Swarr</t>
  </si>
  <si>
    <t>PRD Liq Gas Equip, Swarr-NSC</t>
  </si>
  <si>
    <t>PRD Liquid Gas Equipment-RET</t>
  </si>
  <si>
    <t>G320</t>
  </si>
  <si>
    <t>PRD Other Equipment</t>
  </si>
  <si>
    <t>PRD Other Equipment-NSC</t>
  </si>
  <si>
    <t>G3649</t>
  </si>
  <si>
    <t>PRD ARO LNG</t>
  </si>
  <si>
    <t>G350</t>
  </si>
  <si>
    <t>UGS Land &amp; Land Rights</t>
  </si>
  <si>
    <t>G3502</t>
  </si>
  <si>
    <t>UGS Right of Way</t>
  </si>
  <si>
    <t>UGS Right of Way-NSC</t>
  </si>
  <si>
    <t>G3504</t>
  </si>
  <si>
    <t>UGS Easement</t>
  </si>
  <si>
    <t>G3511</t>
  </si>
  <si>
    <t>UGS Well Structures</t>
  </si>
  <si>
    <t>UGS Well Structures-NSC</t>
  </si>
  <si>
    <t>G3512</t>
  </si>
  <si>
    <t>UGS Compressor Sta Struct-NSC</t>
  </si>
  <si>
    <t>UGS Compressor Sta Structures</t>
  </si>
  <si>
    <t>G3513</t>
  </si>
  <si>
    <t>UGS Regulator Sta Structu-NSC</t>
  </si>
  <si>
    <t>UGS Regulator Sta Structures</t>
  </si>
  <si>
    <t>G3514</t>
  </si>
  <si>
    <t>UGS Other Structures</t>
  </si>
  <si>
    <t>UGS Other Structures-NSC</t>
  </si>
  <si>
    <t>G3520</t>
  </si>
  <si>
    <t>UGS Wells</t>
  </si>
  <si>
    <t>UGS Wells-NSC</t>
  </si>
  <si>
    <t>G3522</t>
  </si>
  <si>
    <t>UGS Reservoirs</t>
  </si>
  <si>
    <t>UGS Reservoirs-NSC</t>
  </si>
  <si>
    <t>G3523</t>
  </si>
  <si>
    <t>UGS Cushion Gas</t>
  </si>
  <si>
    <t>UGS Cushion Gas-NSC</t>
  </si>
  <si>
    <t>G353</t>
  </si>
  <si>
    <t>UGS Lines</t>
  </si>
  <si>
    <t>UGS Lines-NSC</t>
  </si>
  <si>
    <t>G354</t>
  </si>
  <si>
    <t>UGS Compressor Station</t>
  </si>
  <si>
    <t>UGS Compressor Station-NSC</t>
  </si>
  <si>
    <t>G355</t>
  </si>
  <si>
    <t>UGS Regulating Station</t>
  </si>
  <si>
    <t>UGS Regulating Station-NSC</t>
  </si>
  <si>
    <t>G356</t>
  </si>
  <si>
    <t>UGS Purification Equipment</t>
  </si>
  <si>
    <t>UGS Purification Equipment-NSC</t>
  </si>
  <si>
    <t>G357</t>
  </si>
  <si>
    <t>UGS Other Equipment</t>
  </si>
  <si>
    <t>UGS Other Equipment-NSC</t>
  </si>
  <si>
    <t>G360</t>
  </si>
  <si>
    <t>OSP Land &amp; Land Rights</t>
  </si>
  <si>
    <t>G361</t>
  </si>
  <si>
    <t>OSP Structures &amp; Improveme-NSC</t>
  </si>
  <si>
    <t>OSP Structures &amp; Improvements</t>
  </si>
  <si>
    <t>G362</t>
  </si>
  <si>
    <t>OSP Gas Holders</t>
  </si>
  <si>
    <t>OSP Gas Holders-NSC</t>
  </si>
  <si>
    <t>G363</t>
  </si>
  <si>
    <t>OSP Purification Equipment</t>
  </si>
  <si>
    <t>OSP Purification Equipment-NSC</t>
  </si>
  <si>
    <t>G3644</t>
  </si>
  <si>
    <t>105 LNG Transportation Equip</t>
  </si>
  <si>
    <t>LNG Transportation Equipment</t>
  </si>
  <si>
    <t>LNG Transportation Equipm-NSC</t>
  </si>
  <si>
    <t>G3650</t>
  </si>
  <si>
    <t>105 TSM Land &amp; Land Rights</t>
  </si>
  <si>
    <t>TSM Land &amp; Land Rights</t>
  </si>
  <si>
    <t>G3651</t>
  </si>
  <si>
    <t>TSM Easements-RETIRED</t>
  </si>
  <si>
    <t>G366</t>
  </si>
  <si>
    <t>TSM Structures &amp; Imp-RETIRED</t>
  </si>
  <si>
    <t>G367</t>
  </si>
  <si>
    <t>TSM Mains-RETIRED</t>
  </si>
  <si>
    <t>G369</t>
  </si>
  <si>
    <t>TSM Regulating Stat-RETIRED</t>
  </si>
  <si>
    <t>G3740</t>
  </si>
  <si>
    <t>105 DST Land &amp; Land Rights</t>
  </si>
  <si>
    <t>DST Land &amp; Land Rights</t>
  </si>
  <si>
    <t>G3741</t>
  </si>
  <si>
    <t>DST Land &amp; Land Rights, Trans</t>
  </si>
  <si>
    <t>DST Land, Trans, Everett-Delt</t>
  </si>
  <si>
    <t>G3742</t>
  </si>
  <si>
    <t>105 DST Easements</t>
  </si>
  <si>
    <t>DST Easements</t>
  </si>
  <si>
    <t>DST Easements, Everett-Delta</t>
  </si>
  <si>
    <t>G3743</t>
  </si>
  <si>
    <t>DST Easements, From Transmsn</t>
  </si>
  <si>
    <t>DST Easements, Trans, Everett</t>
  </si>
  <si>
    <t>G3750</t>
  </si>
  <si>
    <t>Centralia Office-RET</t>
  </si>
  <si>
    <t>DONOTUSE, Everett OprBase</t>
  </si>
  <si>
    <t>DONOTUSE, Georgetown Oper</t>
  </si>
  <si>
    <t>DONOTUSE, North Oper Base</t>
  </si>
  <si>
    <t>DONOTUSE, North Oper Ctr</t>
  </si>
  <si>
    <t>DST Structures &amp; Improvements</t>
  </si>
  <si>
    <t>DST Structures &amp; Improvem-NSC</t>
  </si>
  <si>
    <t>G3751</t>
  </si>
  <si>
    <t>DST Structures &amp; Imprv, T-NSC</t>
  </si>
  <si>
    <t>DST Structures &amp; Imprv, Trans</t>
  </si>
  <si>
    <t>G3760</t>
  </si>
  <si>
    <t>DST Mains-NOTUSED</t>
  </si>
  <si>
    <t>G3761</t>
  </si>
  <si>
    <t>DST Mains, Cast Iron</t>
  </si>
  <si>
    <t>G3762</t>
  </si>
  <si>
    <t>DST Mains, Plastic</t>
  </si>
  <si>
    <t>DST Mains, Plastic-NSC</t>
  </si>
  <si>
    <t>G3763</t>
  </si>
  <si>
    <t>DST Mains, Bare Steel-RET</t>
  </si>
  <si>
    <t>G3764</t>
  </si>
  <si>
    <t>DST Mains, Wrap Stl, Kittitas</t>
  </si>
  <si>
    <t>DST Mains, Wrap Stl, Kitt-NSC</t>
  </si>
  <si>
    <t>DST Mains, Wrapped Steel</t>
  </si>
  <si>
    <t>DST Mains, WrapStl, Evert-RET</t>
  </si>
  <si>
    <t>G3765</t>
  </si>
  <si>
    <t>DST Mains, Cathodic Protectio</t>
  </si>
  <si>
    <t>DST Mains, Cathodic Prote-NSC</t>
  </si>
  <si>
    <t>G3766</t>
  </si>
  <si>
    <t>DST Mains, Frm Trans, St Wrap</t>
  </si>
  <si>
    <t>DST Mains, Trans, Everett</t>
  </si>
  <si>
    <t>DST Mains, Trans, Everett-NSC</t>
  </si>
  <si>
    <t>G3767</t>
  </si>
  <si>
    <t>DST Mains,FrmTrans, B St-RET</t>
  </si>
  <si>
    <t>G3780</t>
  </si>
  <si>
    <t>DST Measuring &amp; Reg Stati-NSC</t>
  </si>
  <si>
    <t>DST Measuring &amp; Reg Station</t>
  </si>
  <si>
    <t>G3781</t>
  </si>
  <si>
    <t>DST Measuring &amp; Reg Sta, -NSC</t>
  </si>
  <si>
    <t>DST Measuring &amp; Reg Sta, Tran</t>
  </si>
  <si>
    <t>G3800</t>
  </si>
  <si>
    <t>DST Services-DO NOT USE</t>
  </si>
  <si>
    <t>G3801</t>
  </si>
  <si>
    <t>DST Services, Cathodic Pr-NSC</t>
  </si>
  <si>
    <t>DST Services, Cathodic Protec</t>
  </si>
  <si>
    <t>G3802</t>
  </si>
  <si>
    <t>DST Services, Plastic</t>
  </si>
  <si>
    <t>DST Services, Plastic-NSC</t>
  </si>
  <si>
    <t>G3803</t>
  </si>
  <si>
    <t>DST Services, Steel Wrapped</t>
  </si>
  <si>
    <t>DST Services, Steel Wrapp-NSC</t>
  </si>
  <si>
    <t>G3804</t>
  </si>
  <si>
    <t>DST Services, Bare Steel-RET</t>
  </si>
  <si>
    <t>G3805</t>
  </si>
  <si>
    <t>DST Services, Copper-RET</t>
  </si>
  <si>
    <t>G3810</t>
  </si>
  <si>
    <t>DST Meters (AMR)</t>
  </si>
  <si>
    <t>DST Meters (AMR)-NSC</t>
  </si>
  <si>
    <t>G3811</t>
  </si>
  <si>
    <t>105 DST AMI Modules</t>
  </si>
  <si>
    <t>DST Meters, AMI-DONOTUSE</t>
  </si>
  <si>
    <t>G3812</t>
  </si>
  <si>
    <t>DST Modules, AMI</t>
  </si>
  <si>
    <t>DST Modules, AMI-NSC</t>
  </si>
  <si>
    <t>G3813</t>
  </si>
  <si>
    <t>DST Modules, AMR</t>
  </si>
  <si>
    <t>DST Modules, AMR-NSC</t>
  </si>
  <si>
    <t>G3820</t>
  </si>
  <si>
    <t>DST Meter Installations (AMR)</t>
  </si>
  <si>
    <t>DST Meter Installations (-NSC</t>
  </si>
  <si>
    <t>G3821</t>
  </si>
  <si>
    <t>DST MeterInstall AMI-DONOTUSE</t>
  </si>
  <si>
    <t>G3822</t>
  </si>
  <si>
    <t>DST Module Installations, AMI</t>
  </si>
  <si>
    <t>DST Module Installations,-NSC</t>
  </si>
  <si>
    <t>G3823</t>
  </si>
  <si>
    <t>DST Module Installations, AMR</t>
  </si>
  <si>
    <t>G383</t>
  </si>
  <si>
    <t>DST House Regulators</t>
  </si>
  <si>
    <t>DST House Regulators-NSC</t>
  </si>
  <si>
    <t>G384</t>
  </si>
  <si>
    <t>DST House Regulator Installs</t>
  </si>
  <si>
    <t>DST House Regulator Instal-NSC</t>
  </si>
  <si>
    <t>G385</t>
  </si>
  <si>
    <t>DST Industrial M&amp;R Sta Eq</t>
  </si>
  <si>
    <t>DST Industrial M&amp;R Sta Eq-NSC</t>
  </si>
  <si>
    <t>G3860</t>
  </si>
  <si>
    <t>1 DST CNG Kent station</t>
  </si>
  <si>
    <t>1 DST CNG Kent station-NSC</t>
  </si>
  <si>
    <t>G3861</t>
  </si>
  <si>
    <t>DST Com Water Heater</t>
  </si>
  <si>
    <t>DST Com Water Heater&lt;1994-RET</t>
  </si>
  <si>
    <t>G3862</t>
  </si>
  <si>
    <t>DST Res Water Heater</t>
  </si>
  <si>
    <t>DST Res Water Heater-NSC</t>
  </si>
  <si>
    <t>DST ResWaterHeater &lt; 1994-RET</t>
  </si>
  <si>
    <t>G3863</t>
  </si>
  <si>
    <t>DST Res Conv Burner</t>
  </si>
  <si>
    <t>DST Res Conv Burner-NSC</t>
  </si>
  <si>
    <t>G3864</t>
  </si>
  <si>
    <t>DST Com Wtr Htr, P&amp;V-RET</t>
  </si>
  <si>
    <t>G3865</t>
  </si>
  <si>
    <t>DST Com Conv Burner</t>
  </si>
  <si>
    <t>DST Com Conv Burner-NSC</t>
  </si>
  <si>
    <t>G3866</t>
  </si>
  <si>
    <t>DST Res C B, Pipe &amp; Vent-RET</t>
  </si>
  <si>
    <t>G3867</t>
  </si>
  <si>
    <t>DST Com C B, P&amp;V &lt; 1994-RET</t>
  </si>
  <si>
    <t>DST Com C Burner, P&amp;V-RET</t>
  </si>
  <si>
    <t>G3868</t>
  </si>
  <si>
    <t>DST ResWtrHtr, Pipe&amp;Vent-RET</t>
  </si>
  <si>
    <t>G3869</t>
  </si>
  <si>
    <t>DST Circulating Heaters-RET</t>
  </si>
  <si>
    <t>G387</t>
  </si>
  <si>
    <t>DST Other Equipment</t>
  </si>
  <si>
    <t>DST Other Equipment-NSC</t>
  </si>
  <si>
    <t>G388</t>
  </si>
  <si>
    <t>DST ARO Distribution</t>
  </si>
  <si>
    <t>G389</t>
  </si>
  <si>
    <t>105 GEN Land &amp; Land Rights</t>
  </si>
  <si>
    <t>GEN Land &amp; Land Rights</t>
  </si>
  <si>
    <t>G390</t>
  </si>
  <si>
    <t>105 GEN Structure  &amp; Improv</t>
  </si>
  <si>
    <t>Centralia Business Office</t>
  </si>
  <si>
    <t>Centralia Business Office-NSC</t>
  </si>
  <si>
    <t>GEN Structures &amp; Improvements</t>
  </si>
  <si>
    <t>G3910</t>
  </si>
  <si>
    <t>inactive</t>
  </si>
  <si>
    <t>G3911</t>
  </si>
  <si>
    <t>GEN Office Furn &amp; Eq, new</t>
  </si>
  <si>
    <t>GEN Office Furn &amp; Eq, old</t>
  </si>
  <si>
    <t>GEN Office Furn &amp; Eq, old-NSC</t>
  </si>
  <si>
    <t>G3912</t>
  </si>
  <si>
    <t>GEN Computer Eq, new</t>
  </si>
  <si>
    <t>GEN Computer Eq, new-NSC</t>
  </si>
  <si>
    <t>GEN Computer Eq, old -RETIRED</t>
  </si>
  <si>
    <t>G3913</t>
  </si>
  <si>
    <t>GEN Printers, new</t>
  </si>
  <si>
    <t>GEN Printers, new-NSC</t>
  </si>
  <si>
    <t>G3914</t>
  </si>
  <si>
    <t>GEN Computer Equip- RETIRED</t>
  </si>
  <si>
    <t>G3915</t>
  </si>
  <si>
    <t>GEN Network Equipment</t>
  </si>
  <si>
    <t>G3916</t>
  </si>
  <si>
    <t>GEN Data Equipment</t>
  </si>
  <si>
    <t>G392</t>
  </si>
  <si>
    <t>GEN Trans Equip, new</t>
  </si>
  <si>
    <t>GEN Trans Equip, new-NSC</t>
  </si>
  <si>
    <t>GEN Trans Equip, old</t>
  </si>
  <si>
    <t>GEN Trans Equip, old-NSC</t>
  </si>
  <si>
    <t>G3930</t>
  </si>
  <si>
    <t>GEN Stores Equip, new</t>
  </si>
  <si>
    <t>GEN Stores Equip, old</t>
  </si>
  <si>
    <t>GEN Stores Equip, old-NSC</t>
  </si>
  <si>
    <t>G3931</t>
  </si>
  <si>
    <t>GEN Stores Equipment &gt; $20K</t>
  </si>
  <si>
    <t>G3940</t>
  </si>
  <si>
    <t>GEN Tools/Garage/Shop, ne-NSC</t>
  </si>
  <si>
    <t>GEN Tools/Garage/Shop, new</t>
  </si>
  <si>
    <t>GEN Tools/Garage/Shop, old</t>
  </si>
  <si>
    <t>GEN Tools/Garage/Shop, ol-NSC</t>
  </si>
  <si>
    <t>G3941</t>
  </si>
  <si>
    <t>GEN Tools/Garage/Shop &gt; $20K</t>
  </si>
  <si>
    <t>G3942</t>
  </si>
  <si>
    <t>GEN Tools, 5 yrs</t>
  </si>
  <si>
    <t>G3943</t>
  </si>
  <si>
    <t>GEN Tools, From G387 &lt; $20K</t>
  </si>
  <si>
    <t>G3950</t>
  </si>
  <si>
    <t>GEN Laboratory Equip, new</t>
  </si>
  <si>
    <t>GEN Laboratory Equip, new-NSC</t>
  </si>
  <si>
    <t>GEN Laboratory Equip, old</t>
  </si>
  <si>
    <t>GEN Laboratory Equip, old-NSC</t>
  </si>
  <si>
    <t>G3951</t>
  </si>
  <si>
    <t>GEN Laboratory Equip &gt; $20K</t>
  </si>
  <si>
    <t>G396</t>
  </si>
  <si>
    <t>GEN Power Op Equip, new</t>
  </si>
  <si>
    <t>GEN Power Op Equip, new-NSC</t>
  </si>
  <si>
    <t>GEN Power Op Equip, old</t>
  </si>
  <si>
    <t>GEN Power Op Equip, old-NSC</t>
  </si>
  <si>
    <t>G3970</t>
  </si>
  <si>
    <t>GEN Comm Equip, new</t>
  </si>
  <si>
    <t>GEN Comm Equip, old</t>
  </si>
  <si>
    <t>GEN Comm Equip, old-NSC</t>
  </si>
  <si>
    <t>G3971</t>
  </si>
  <si>
    <t>GEN Mobile Comm Eq</t>
  </si>
  <si>
    <t>G3972</t>
  </si>
  <si>
    <t>GEN Telecommunications Eq</t>
  </si>
  <si>
    <t>G3980</t>
  </si>
  <si>
    <t>GEN Misc Equip, new</t>
  </si>
  <si>
    <t>GEN Misc Equip, old</t>
  </si>
  <si>
    <t>GEN Misc Equip, old-NSC</t>
  </si>
  <si>
    <t>G3981</t>
  </si>
  <si>
    <t>GEN Misc Equipment &gt; $20K</t>
  </si>
  <si>
    <t>G399</t>
  </si>
  <si>
    <t>GEN Other Tangible Propert-NSC</t>
  </si>
  <si>
    <t>GEN Other Tangible Property</t>
  </si>
  <si>
    <t>depr_group 1</t>
  </si>
  <si>
    <t>depr_group 2</t>
  </si>
  <si>
    <t>C302</t>
  </si>
  <si>
    <t>C303</t>
  </si>
  <si>
    <t>105 INT Misc Intangibles</t>
  </si>
  <si>
    <t>118 CMN Misc Intangible- RET</t>
  </si>
  <si>
    <t>CMN Software, CLX System-RET</t>
  </si>
  <si>
    <t>C389</t>
  </si>
  <si>
    <t>105 CMN Land &amp; Land Rights</t>
  </si>
  <si>
    <t>CMN Easements</t>
  </si>
  <si>
    <t>CMN Land &amp; Land Rights</t>
  </si>
  <si>
    <t>C3900</t>
  </si>
  <si>
    <t>CMN Str/Impv, Elliott Ave-NSC</t>
  </si>
  <si>
    <t>CMN Str/Impv, Elliott Avenue</t>
  </si>
  <si>
    <t>CMN Str/Impv, ESO</t>
  </si>
  <si>
    <t>CMN Str/Impv, ESO-NSC</t>
  </si>
  <si>
    <t>CMN Str/Impv, Factoria Svc Ct</t>
  </si>
  <si>
    <t>CMN Str/Impv, Factoria Sv-NSC</t>
  </si>
  <si>
    <t>CMN Str/Impv, Factoria Trailr</t>
  </si>
  <si>
    <t>CMN Str/Impv, Factoria Tr-NSC</t>
  </si>
  <si>
    <t>CMN Str/Impv, Fleet Svc Facl</t>
  </si>
  <si>
    <t>CMN Str/Impv, Fleet Svc F-NSC</t>
  </si>
  <si>
    <t>CMN Str/Impv, Howell Bldg</t>
  </si>
  <si>
    <t>CMN Str/Impv, Howell Bldg-NSC</t>
  </si>
  <si>
    <t>CMN Str/Impv, Kittitas Svc Ct</t>
  </si>
  <si>
    <t>CMN Str/Impv, Kittitas Sv-NSC</t>
  </si>
  <si>
    <t>CMN Str/Impv, Olympia Bus/Eng</t>
  </si>
  <si>
    <t>CMN Str/Impv, Olympia Bus-NSC</t>
  </si>
  <si>
    <t>CMN Str/Impv, Olympia Svc Ctr</t>
  </si>
  <si>
    <t>CMN Str/Impv, Olympia Svc-NSC</t>
  </si>
  <si>
    <t>CMN Str/Impv, Puyallup Svc Ct</t>
  </si>
  <si>
    <t>CMN Str/Impv, Puyallup Sv-NSC</t>
  </si>
  <si>
    <t>CMN Str/Impv, Pwr Sys Bldg</t>
  </si>
  <si>
    <t>CMN Str/Impv, Pwr Sys Bld-NSC</t>
  </si>
  <si>
    <t>CMN Str/Impv, S King Complex</t>
  </si>
  <si>
    <t>CMN Str/Impv, S King Comp-NSC</t>
  </si>
  <si>
    <t>CMN Str/Impv, Tacoma Office</t>
  </si>
  <si>
    <t>CMN Str/Impv, Tacoma Offi-NSC</t>
  </si>
  <si>
    <t>CMN Structure &amp; Improveme-NSC</t>
  </si>
  <si>
    <t>CMN Structure &amp; Improvement</t>
  </si>
  <si>
    <t>CMN LH, Bothell Access Ce-NSC</t>
  </si>
  <si>
    <t>CMN LH, Bothell Access Center</t>
  </si>
  <si>
    <t>CMN LH, Bothell Call Ctr-RET</t>
  </si>
  <si>
    <t>CMN LH, Bothell Data Center</t>
  </si>
  <si>
    <t>CMN LH, Bothell Data Cent-NSC</t>
  </si>
  <si>
    <t>CMN LH, Ellensburg-RETIRED</t>
  </si>
  <si>
    <t>CMN LH, Expired</t>
  </si>
  <si>
    <t>CMN LH, Freeland Bus Ofc</t>
  </si>
  <si>
    <t>CMN LH, Freeland Bus Ofc-NSC</t>
  </si>
  <si>
    <t>CMN LH, Lincoln Exec Ctr</t>
  </si>
  <si>
    <t>CMN LH, Lincoln Exec Ctr-NSC</t>
  </si>
  <si>
    <t>CMN LH, Mt Erie Comm -RETIRED</t>
  </si>
  <si>
    <t>CMN LH, PSE Building</t>
  </si>
  <si>
    <t>CMN LH, PSE Building-NSC</t>
  </si>
  <si>
    <t>CMN LH, PSE East Amend 2</t>
  </si>
  <si>
    <t>CMN LH, PSE East Amend 2-NSC</t>
  </si>
  <si>
    <t>CMN LH, PSE East Building</t>
  </si>
  <si>
    <t>CMN LH, PSE East Building-NSC</t>
  </si>
  <si>
    <t>CMN LH, Rattlesnake Mtn -RET</t>
  </si>
  <si>
    <t>CMN LH, Redmond West/Will-NSC</t>
  </si>
  <si>
    <t>CMN LH, Redmond West/Willow</t>
  </si>
  <si>
    <t>CMN LH, S King Svc 2nd Am-RET</t>
  </si>
  <si>
    <t>CMN LH, S King Svc -RETIRED</t>
  </si>
  <si>
    <t>CMN LH, Sea Tac-RETIRED</t>
  </si>
  <si>
    <t>C3910</t>
  </si>
  <si>
    <t>CMN Office Furn &amp; Eq-notused</t>
  </si>
  <si>
    <t>C3911</t>
  </si>
  <si>
    <t>CMN Office Furn &amp; Eq, new</t>
  </si>
  <si>
    <t>CMN Office Furn &amp; Eq, new-NSC</t>
  </si>
  <si>
    <t>CMN Office Furn &amp; Eq, old</t>
  </si>
  <si>
    <t>CMN Office Furn &amp; Eq, old-NSC</t>
  </si>
  <si>
    <t>C3912</t>
  </si>
  <si>
    <t>CMN Computer Eq, new</t>
  </si>
  <si>
    <t>CMN Computer Eq, new-NSC</t>
  </si>
  <si>
    <t>CMN Computer Eq, old-RETIRED</t>
  </si>
  <si>
    <t>C3913</t>
  </si>
  <si>
    <t>CMN Printers, new</t>
  </si>
  <si>
    <t>CMN Printers, new-NSC</t>
  </si>
  <si>
    <t>C3914</t>
  </si>
  <si>
    <t>CMN Computer Equip&gt;$20K-RET</t>
  </si>
  <si>
    <t>C3917</t>
  </si>
  <si>
    <t>CMN Modular Furniture-notused</t>
  </si>
  <si>
    <t>C3920</t>
  </si>
  <si>
    <t>C3921</t>
  </si>
  <si>
    <t>CMN Aircraft</t>
  </si>
  <si>
    <t>CMN Aircraft-NSC</t>
  </si>
  <si>
    <t>C3922</t>
  </si>
  <si>
    <t>CMN Aircraft Engine Rebuild</t>
  </si>
  <si>
    <t>CMN Aircraft Engine Rebui-NSC</t>
  </si>
  <si>
    <t>C393</t>
  </si>
  <si>
    <t>CMN Stores Equipment new</t>
  </si>
  <si>
    <t>CMN Stores Equipment new-NSC</t>
  </si>
  <si>
    <t>CMN Stores Equipment old</t>
  </si>
  <si>
    <t>CMN Stores Equipment old-NSC</t>
  </si>
  <si>
    <t>C3940</t>
  </si>
  <si>
    <t>CMN Tools/Shop/Garage new</t>
  </si>
  <si>
    <t>CMN Tools/Shop/Garage new-NSC</t>
  </si>
  <si>
    <t>CMN Tools/Shop/Garage old</t>
  </si>
  <si>
    <t>CMN Tools/Shop/Garage old-NSC</t>
  </si>
  <si>
    <t>C3941</t>
  </si>
  <si>
    <t>CMN Tools/Shop/Gar&gt;$20K-RET</t>
  </si>
  <si>
    <t>C3942</t>
  </si>
  <si>
    <t>CMN Tools, 5 yrs-notused</t>
  </si>
  <si>
    <t>C395</t>
  </si>
  <si>
    <t>CMN Laboratory Equipment-RET</t>
  </si>
  <si>
    <t>C396</t>
  </si>
  <si>
    <t>GEN Power Op Equip, old-RET</t>
  </si>
  <si>
    <t>C3970</t>
  </si>
  <si>
    <t>105 CMN Comm Equip, AMI Net</t>
  </si>
  <si>
    <t>105 CMN Comm Equip, AMI N-NSC</t>
  </si>
  <si>
    <t>CMN Comm Equip, new</t>
  </si>
  <si>
    <t>CMN Comm Equip, new-NSC</t>
  </si>
  <si>
    <t>CMN Comm Equip, old</t>
  </si>
  <si>
    <t>CMN Comm Equip, old-NSC</t>
  </si>
  <si>
    <t>C3971</t>
  </si>
  <si>
    <t>CMN Mobile Comm Eq-RET</t>
  </si>
  <si>
    <t>C3973</t>
  </si>
  <si>
    <t>CMN Portable Comm Eq-RET</t>
  </si>
  <si>
    <t>C3974</t>
  </si>
  <si>
    <t>CMN Comm Equip, AMI Netwo-NSC</t>
  </si>
  <si>
    <t>CMN Comm Equip, AMI Network</t>
  </si>
  <si>
    <t>C3980</t>
  </si>
  <si>
    <t>CMN Misc Equipment, new</t>
  </si>
  <si>
    <t>CMN Misc Equipment, new-NSC</t>
  </si>
  <si>
    <t>CMN Misc Equipment, old</t>
  </si>
  <si>
    <t>C3981</t>
  </si>
  <si>
    <t>CMN Do Not Use</t>
  </si>
  <si>
    <t>CMN Misc Equipment -DONOTUSE</t>
  </si>
  <si>
    <t>C399</t>
  </si>
  <si>
    <t>CMN ARO General Plant</t>
  </si>
  <si>
    <t>Cap L</t>
  </si>
  <si>
    <t>ease, Printer Great Am 2-NSC</t>
  </si>
  <si>
    <t>ease, Printer Great Am 3-NSC</t>
  </si>
  <si>
    <t>Capit</t>
  </si>
  <si>
    <t>al Lease, BLC Vehicles-RETIRED</t>
  </si>
  <si>
    <t>al Lease, Landis + Gyr-RETIRED</t>
  </si>
  <si>
    <t>al Lease, Printer Great Am</t>
  </si>
  <si>
    <t>al Lease, Printer Great Am 2</t>
  </si>
  <si>
    <t>al Lease, Printer Great Am 3</t>
  </si>
  <si>
    <t>al Lease, Printer Great Am-NSC</t>
  </si>
  <si>
    <t>Run SAP on 1.31.2019</t>
  </si>
  <si>
    <t>Sum of avg_of_avgs</t>
  </si>
  <si>
    <t>avg_of_avgs</t>
  </si>
  <si>
    <t>N361 Structures &amp; Improvements</t>
  </si>
  <si>
    <t>N362 Gas Holders</t>
  </si>
  <si>
    <t>N363 Purification Equipment</t>
  </si>
  <si>
    <t>N364 Transportation Equipment</t>
  </si>
  <si>
    <t>E301 INT Organization</t>
  </si>
  <si>
    <t>E301 INT Organization-NSC</t>
  </si>
  <si>
    <t>E302 INT Franchises</t>
  </si>
  <si>
    <t>E302 INT Franchises, Baker Project</t>
  </si>
  <si>
    <t xml:space="preserve">E302 INT Franchises, Snoqualmie </t>
  </si>
  <si>
    <t>E303 105  INT LSR Dev Rights-NSC</t>
  </si>
  <si>
    <t>E303 105  INT Misc Intangibles</t>
  </si>
  <si>
    <t>E303 INT Enc Waste Wtr Fee-DONOTUSE</t>
  </si>
  <si>
    <t>E303 INT LSR -DONOTUSE</t>
  </si>
  <si>
    <t>E303 INT Misc Intangible Plant</t>
  </si>
  <si>
    <t>E303 INT Misc Intangible Plant-NSC</t>
  </si>
  <si>
    <t>E303 INT Rock Island Expansion-NSC</t>
  </si>
  <si>
    <t>E303 INT Rock Island Expansion-RET</t>
  </si>
  <si>
    <t xml:space="preserve">E303 INT Whitehorn 2 &amp; 3 </t>
  </si>
  <si>
    <t>E303 INT Whitehorn 2 &amp; 3-NSC</t>
  </si>
  <si>
    <t>None, Electric</t>
  </si>
  <si>
    <t>Capital Lease, Fredonia-RETIRED</t>
  </si>
  <si>
    <t>Capital Lease, FredoniaSalesTax-RET</t>
  </si>
  <si>
    <t>Capital Lease, Whitehorn-RETIRED</t>
  </si>
  <si>
    <t>E310 STM Land, Centralia-inactive</t>
  </si>
  <si>
    <t>E310 STM Land, Colstrip 1</t>
  </si>
  <si>
    <t>E310 STM Land, Colstrip 1-2 Com</t>
  </si>
  <si>
    <t>E310 STM Land, Colstrip 2</t>
  </si>
  <si>
    <t>E310 STM Land, Colstrip 3</t>
  </si>
  <si>
    <t>E310 STM Land, Colstrip 3-4 Com</t>
  </si>
  <si>
    <t>E310 STM Land, Colstrip 4</t>
  </si>
  <si>
    <t>E310 STM Land, Epcor CoGen</t>
  </si>
  <si>
    <t>E311 STM Str/Imprv, Mint Farm</t>
  </si>
  <si>
    <t>E311 STM Str/Imprv, Mint Farm OP</t>
  </si>
  <si>
    <t>E311 STM Str/Imprv, Mint OP-NSC</t>
  </si>
  <si>
    <t xml:space="preserve">E311 STM Str/Imprv, Sumas </t>
  </si>
  <si>
    <t>E311 STM Str/Imprv, Sumas OP</t>
  </si>
  <si>
    <t>E311 STM Str/Imprv, Sumas OP-NSC</t>
  </si>
  <si>
    <t>E311 STM Str/Impv, Colstrip 1</t>
  </si>
  <si>
    <t>E311 STM Str/Impv, Colstrip 1-2 Com</t>
  </si>
  <si>
    <t>E311 STM Str/Impv, Colstrip 1-NSC</t>
  </si>
  <si>
    <t>E311 STM Str/Impv, Colstrip 2</t>
  </si>
  <si>
    <t>E311 STM Str/Impv, Colstrip 2-NSC</t>
  </si>
  <si>
    <t>E311 STM Str/Impv, Colstrip 3</t>
  </si>
  <si>
    <t>E311 STM Str/Impv, Colstrip 3-4 Com</t>
  </si>
  <si>
    <t>E311 STM Str/Impv, Colstrip 3-NSC</t>
  </si>
  <si>
    <t>E311 STM Str/Impv, Colstrip 4</t>
  </si>
  <si>
    <t>E311 STM Str/Impv, Colstrip 4-NSC</t>
  </si>
  <si>
    <t>E311 STM Str/Impv, Colstrip1-2 -NSC</t>
  </si>
  <si>
    <t>E311 STM Str/Impv, Colstrip3-4 -NSC</t>
  </si>
  <si>
    <t>E311 STM Str/Impv, ColstripCMM-RET</t>
  </si>
  <si>
    <t>E311 STM Str/Impv, Encogen-RET</t>
  </si>
  <si>
    <t>E311 STM Str/Impv, Ferndale</t>
  </si>
  <si>
    <t>E311 STM Str/Impv, Ferndale-NSC</t>
  </si>
  <si>
    <t>E311 STM Str/Impv, Fred 1/APC</t>
  </si>
  <si>
    <t>E311 STM Str/Impv, Fred 1/APC-NSC</t>
  </si>
  <si>
    <t>E311 STM Str/Impv, Goldendale</t>
  </si>
  <si>
    <t>E311 STM Str/Impv, Goldendale O-NSC</t>
  </si>
  <si>
    <t>E311 STM Str/Impv, Goldendale OP</t>
  </si>
  <si>
    <t>E311 STM Str/Impv,Centralia-inactiv</t>
  </si>
  <si>
    <t>E312 STM Boiler, Centralia-inactive</t>
  </si>
  <si>
    <t>E312 STM Boiler, Colstrip 1</t>
  </si>
  <si>
    <t>E312 STM Boiler, Colstrip 1-2 Com</t>
  </si>
  <si>
    <t>E312 STM Boiler, Colstrip 1-NSC</t>
  </si>
  <si>
    <t>E312 STM Boiler, Colstrip 2</t>
  </si>
  <si>
    <t>E312 STM Boiler, Colstrip 2-NSC</t>
  </si>
  <si>
    <t>E312 STM Boiler, Colstrip 3</t>
  </si>
  <si>
    <t>E312 STM Boiler, Colstrip 3-4 Com</t>
  </si>
  <si>
    <t>E312 STM Boiler, Colstrip 3-NSC</t>
  </si>
  <si>
    <t>E312 STM Boiler, Colstrip 4</t>
  </si>
  <si>
    <t>E312 STM Boiler, Colstrip 4-NSC</t>
  </si>
  <si>
    <t>E312 STM Boiler, Colstrip1-2 Co-NSC</t>
  </si>
  <si>
    <t>E312 STM Boiler, Colstrip3-4 Co-NSC</t>
  </si>
  <si>
    <t>E312 STM Boiler, Encogen</t>
  </si>
  <si>
    <t>E312 STM Boiler, Encogen-NSC</t>
  </si>
  <si>
    <t>E312 STM Boiler, Ferndale</t>
  </si>
  <si>
    <t>E312 STM Boiler, Ferndale-NSC</t>
  </si>
  <si>
    <t>E312 STM Boiler, Fred 1/APC</t>
  </si>
  <si>
    <t>E312 STM Boiler, Fred 1/APC-NSC</t>
  </si>
  <si>
    <t>E312 STM Boiler, Goldendale</t>
  </si>
  <si>
    <t>E312 STM Boiler, Goldendale OP</t>
  </si>
  <si>
    <t>E312 STM Boiler, Goldendale OP-NSC</t>
  </si>
  <si>
    <t xml:space="preserve">E312 STM Boiler, Mint Farm </t>
  </si>
  <si>
    <t>E312 STM Boiler, Mint Farm OP</t>
  </si>
  <si>
    <t>E312 STM Boiler, Mint Farm OP-NSC</t>
  </si>
  <si>
    <t xml:space="preserve">E312 STM Boiler, Sumas </t>
  </si>
  <si>
    <t>E312 STM Boiler, Sumas OP</t>
  </si>
  <si>
    <t>E312 STM Boiler, Sumas OP-NSC</t>
  </si>
  <si>
    <t>E314 DONOTUSE-Frederickson</t>
  </si>
  <si>
    <t>E314 STM Turbogen, Colstrip 1</t>
  </si>
  <si>
    <t>E314 STM Turbogen, Colstrip 1-2 Com</t>
  </si>
  <si>
    <t>E314 STM Turbogen, Colstrip 1-NSC</t>
  </si>
  <si>
    <t>E314 STM Turbogen, Colstrip 2</t>
  </si>
  <si>
    <t>E314 STM Turbogen, Colstrip 2-NSC</t>
  </si>
  <si>
    <t>E314 STM Turbogen, Colstrip 3</t>
  </si>
  <si>
    <t>E314 STM Turbogen, Colstrip 3-4-RET</t>
  </si>
  <si>
    <t>E314 STM Turbogen, Colstrip 3-NSC</t>
  </si>
  <si>
    <t>E314 STM Turbogen, Colstrip 4</t>
  </si>
  <si>
    <t>E314 STM Turbogen, Colstrip 4-NSC</t>
  </si>
  <si>
    <t>E314 STM Turbogen, Colstrip1-2 -NSC</t>
  </si>
  <si>
    <t>E314 STM Turbogen, Encogen</t>
  </si>
  <si>
    <t>E314 STM Turbogen, Encogen-NSC</t>
  </si>
  <si>
    <t>E314 STM Turbogen, Ferndale</t>
  </si>
  <si>
    <t>E314 STM Turbogen, Ferndale-NSC</t>
  </si>
  <si>
    <t>E314 STM Turbogen, Fred 1/APC</t>
  </si>
  <si>
    <t>E314 STM Turbogen, Fred 1/APC-NSC</t>
  </si>
  <si>
    <t>E314 STM Turbogen, Goldendale</t>
  </si>
  <si>
    <t>E314 STM Turbogen, Goldendale O-NSC</t>
  </si>
  <si>
    <t>E314 STM Turbogen, Goldendale OP</t>
  </si>
  <si>
    <t>E314 STM Turbogen, Mint Farm</t>
  </si>
  <si>
    <t>E314 STM Turbogen, Mint Farm OP</t>
  </si>
  <si>
    <t>E314 STM Turbogen, Mint Farm OP-NSC</t>
  </si>
  <si>
    <t xml:space="preserve">E314 STM Turbogen, Sumas </t>
  </si>
  <si>
    <t>E314 STM Turbogen, Sumas OP</t>
  </si>
  <si>
    <t>E314 STM Turbogen, Sumas OP-NSC</t>
  </si>
  <si>
    <t>E314 STM Turbogen,Centralia-inactiv</t>
  </si>
  <si>
    <t>E315 STM Accessory, Colstrip 1</t>
  </si>
  <si>
    <t>E315 STM Accessory, Colstrip 1-2 Cm</t>
  </si>
  <si>
    <t>E315 STM Accessory, Colstrip 1-NSC</t>
  </si>
  <si>
    <t>E315 STM Accessory, Colstrip 2</t>
  </si>
  <si>
    <t>E315 STM Accessory, Colstrip 2-NSC</t>
  </si>
  <si>
    <t>E315 STM Accessory, Colstrip 3</t>
  </si>
  <si>
    <t>E315 STM Accessory, Colstrip 3-4 Cm</t>
  </si>
  <si>
    <t>E315 STM Accessory, Colstrip 3-NSC</t>
  </si>
  <si>
    <t>E315 STM Accessory, Colstrip 4</t>
  </si>
  <si>
    <t>E315 STM Accessory, Colstrip 4-NSC</t>
  </si>
  <si>
    <t>E315 STM Accessory, Colstrip1-2-NSC</t>
  </si>
  <si>
    <t>E315 STM Accessory, Colstrip3-4-NSC</t>
  </si>
  <si>
    <t>E315 STM Accessory, Encogen</t>
  </si>
  <si>
    <t>E315 STM Accessory, Encogen-NSC</t>
  </si>
  <si>
    <t>E315 STM Accessory, Ferndale</t>
  </si>
  <si>
    <t>E315 STM Accessory, Ferndale-NSC</t>
  </si>
  <si>
    <t>E315 STM Accessory, Fred 1/APC</t>
  </si>
  <si>
    <t>E315 STM Accessory, Fred 1/APC-NSC</t>
  </si>
  <si>
    <t>E315 STM Accessory, Goldendale</t>
  </si>
  <si>
    <t>E315 STM Accessory, Goldendale -NSC</t>
  </si>
  <si>
    <t>E315 STM Accessory, Goldendale OP</t>
  </si>
  <si>
    <t xml:space="preserve">E315 STM Accessory, Mint Farm </t>
  </si>
  <si>
    <t>E315 STM Accessory, Mint Farm OP</t>
  </si>
  <si>
    <t>E315 STM Accessory, Mint OP-NSC</t>
  </si>
  <si>
    <t>E315 STM Accessory, Sumas</t>
  </si>
  <si>
    <t>E315 STM Accessory, Sumas OP</t>
  </si>
  <si>
    <t>E315 STM Accessory, Sumas OP-NSC</t>
  </si>
  <si>
    <t>E315 STM Accessory,Centralia-inacti</t>
  </si>
  <si>
    <t>E316 STM Misc, Centralia-inactive</t>
  </si>
  <si>
    <t>E316 STM Misc, Colstrip 1</t>
  </si>
  <si>
    <t>E316 STM Misc, Colstrip 1-2 Com</t>
  </si>
  <si>
    <t>E316 STM Misc, Colstrip 1-2 Com-NSC</t>
  </si>
  <si>
    <t>E316 STM Misc, Colstrip 1-4 Com</t>
  </si>
  <si>
    <t>E316 STM Misc, Colstrip 1-4 Com-NSC</t>
  </si>
  <si>
    <t>E316 STM Misc, Colstrip 1-NSC</t>
  </si>
  <si>
    <t>E316 STM Misc, Colstrip 2</t>
  </si>
  <si>
    <t>E316 STM Misc, Colstrip 2-NSC</t>
  </si>
  <si>
    <t>E316 STM Misc, Colstrip 3</t>
  </si>
  <si>
    <t>E316 STM Misc, Colstrip 3-4 Com</t>
  </si>
  <si>
    <t>E316 STM Misc, Colstrip 3-4 Com-NSC</t>
  </si>
  <si>
    <t>E316 STM Misc, Colstrip 3-NSC</t>
  </si>
  <si>
    <t>E316 STM Misc, Colstrip 4</t>
  </si>
  <si>
    <t>E316 STM Misc, Colstrip 4-NSC</t>
  </si>
  <si>
    <t>E316 STM Misc, Encogen-RET</t>
  </si>
  <si>
    <t>E316 STM Misc, Ferndale</t>
  </si>
  <si>
    <t>E316 STM Misc, Ferndale-NSC</t>
  </si>
  <si>
    <t>E316 STM Misc, Fred 1/APC</t>
  </si>
  <si>
    <t>E316 STM Misc, Fred 1/APC-NSC</t>
  </si>
  <si>
    <t>E316 STM Misc, Goldendale</t>
  </si>
  <si>
    <t>E316 STM Misc, Goldendale OP</t>
  </si>
  <si>
    <t>E316 STM Misc, Goldendale OP-NSC</t>
  </si>
  <si>
    <t>E316 STM Misc, Mint Farm</t>
  </si>
  <si>
    <t>E316 STM Misc, Mint Farm OP</t>
  </si>
  <si>
    <t>E316 STM Misc, Mint Farm OP-NSC</t>
  </si>
  <si>
    <t xml:space="preserve">E316 STM Misc, Sumas </t>
  </si>
  <si>
    <t>E316 STM Misc, Sumas OP</t>
  </si>
  <si>
    <t>E316 STM Misc, Sumas OP-NSC</t>
  </si>
  <si>
    <t xml:space="preserve">E3170 STM ARO Steam Prd </t>
  </si>
  <si>
    <t>E3171 STM ARO Steam Production</t>
  </si>
  <si>
    <t>E3300 105 HYD Land, White River</t>
  </si>
  <si>
    <t>E3300 HYD Land, Electron</t>
  </si>
  <si>
    <t>E3300 HYD Land, Lower Baker</t>
  </si>
  <si>
    <t>E3300 HYD Land, Nooksack</t>
  </si>
  <si>
    <t>E3300 HYD Land, Skookumchuck</t>
  </si>
  <si>
    <t>E3300 HYD Land, Snoqualmie 1</t>
  </si>
  <si>
    <t>E3300 HYD Land, Upper Baker</t>
  </si>
  <si>
    <t>E3300 HYD Land, White River</t>
  </si>
  <si>
    <t>E3301 105 HYD Easements</t>
  </si>
  <si>
    <t>E33010 HYD Easements, Snoqualmie 1</t>
  </si>
  <si>
    <t>E3302 HYD Electron-DONOTUSE</t>
  </si>
  <si>
    <t>E331 DONOTUSE, Snoq Park</t>
  </si>
  <si>
    <t>E331 HYD S/I, LB AdultFishTrap2010</t>
  </si>
  <si>
    <t>E331 HYD S/I, UB FishHatchery2010</t>
  </si>
  <si>
    <t>E331 HYD S/I, UB FishHatchery20-NSC</t>
  </si>
  <si>
    <t>E331 HYD Str/Impv, Electron-RET</t>
  </si>
  <si>
    <t>E331 HYD Str/Impv, LB-2013</t>
  </si>
  <si>
    <t>E331 HYD Str/Impv, LB-2013-NSC</t>
  </si>
  <si>
    <t>E331 HYD Str/Impv, Lower Baker</t>
  </si>
  <si>
    <t>E331 HYD Str/Impv, Lower Baker-NSC</t>
  </si>
  <si>
    <t>E331 HYD Str/Impv, Nooksack-RET</t>
  </si>
  <si>
    <t>E331 HYD Str/Impv, Skook-RET</t>
  </si>
  <si>
    <t>E331 HYD Str/Impv, Snoq 1 - 2013</t>
  </si>
  <si>
    <t>E331 HYD Str/Impv, Snoq 1 - 201-NSC</t>
  </si>
  <si>
    <t>E331 HYD Str/Impv, Snoq 2 - 2013</t>
  </si>
  <si>
    <t>E331 HYD Str/Impv, Snoq 2 - 201-NSC</t>
  </si>
  <si>
    <t>E331 HYD Str/Impv, Snoq Park</t>
  </si>
  <si>
    <t>E331 HYD Str/Impv, Snoq Park-NSC</t>
  </si>
  <si>
    <t>E331 HYD Str/Impv, Snoqualmie 1</t>
  </si>
  <si>
    <t>E331 HYD Str/Impv, Snoqualmie 1-NSC</t>
  </si>
  <si>
    <t>E331 HYD Str/Impv, Snoqualmie 2</t>
  </si>
  <si>
    <t>E331 HYD Str/Impv, Snoqualmie 2-NSC</t>
  </si>
  <si>
    <t>E331 HYD Str/Impv, UB Koma Kulshan</t>
  </si>
  <si>
    <t>E331 HYD Str/Impv, UB Koma Kuls-NSC</t>
  </si>
  <si>
    <t>E331 HYD Str/Impv, Upper Baker</t>
  </si>
  <si>
    <t>E331 HYD Str/Impv, Upper Baker-NSC</t>
  </si>
  <si>
    <t>E331 HYD Str/Impv, White R-NOTUSED</t>
  </si>
  <si>
    <t>E331 RETIRED  LB AdultFishTrap2011</t>
  </si>
  <si>
    <t>E331 RETIRED UB FishHatchery2011</t>
  </si>
  <si>
    <t>E332 102 HYD Electron Sale-RET</t>
  </si>
  <si>
    <t>E332 HYD R/D/W, Snoq 1 - 2013</t>
  </si>
  <si>
    <t>E332 HYD R/D/W, Snoq 1 - 2013-NSC</t>
  </si>
  <si>
    <t>E332 HYD R/D/W, Snoq 2 - 2013</t>
  </si>
  <si>
    <t>E332 HYD R/D/W, Snoq 2 - 2013-NSC</t>
  </si>
  <si>
    <t>E332 HYD R/D/W, White River-NOTUSED</t>
  </si>
  <si>
    <t>E332 HYD R/D/W,LBAdultFishTr2010</t>
  </si>
  <si>
    <t>E332 HYD R/D/W,UB FishHatch2010</t>
  </si>
  <si>
    <t>E332 HYD R/D/W,UB FishHatch2010-NSC</t>
  </si>
  <si>
    <t>E332 HYD Res/Dam/Wwy, LB FSC</t>
  </si>
  <si>
    <t>E332 HYD Res/Dam/Wwy, LB FSC-NSC</t>
  </si>
  <si>
    <t>E332 HYD Res/Dam/Wwy, LB-2013</t>
  </si>
  <si>
    <t>E332 HYD Res/Dam/Wwy, LB-2013-NSC</t>
  </si>
  <si>
    <t>E332 HYD Res/Dam/Wwy, Lower Baker</t>
  </si>
  <si>
    <t>E332 HYD Res/Dam/Wwy, Lower Bak-NSC</t>
  </si>
  <si>
    <t>E332 HYD Res/Dam/Wwy, Skook-RET</t>
  </si>
  <si>
    <t>E332 HYD Res/Dam/Wwy, Snoq 1-NSC</t>
  </si>
  <si>
    <t>E332 HYD Res/Dam/Wwy, Snoq 2-NSC</t>
  </si>
  <si>
    <t>E332 HYD Res/Dam/Wwy, Snoqualmie 1</t>
  </si>
  <si>
    <t>E332 HYD Res/Dam/Wwy, Snoqualmie 2</t>
  </si>
  <si>
    <t>E332 HYD Res/Dam/Wwy, UB FSC</t>
  </si>
  <si>
    <t>E332 HYD Res/Dam/Wwy, UB FSC-NSC</t>
  </si>
  <si>
    <t>E332 HYD Res/Dam/Wwy, Upper Baker</t>
  </si>
  <si>
    <t>E332 HYD Res/Dam/Wwy, Upper Bak-NSC</t>
  </si>
  <si>
    <t>E332 HYD Res/Dam/Wwy,Electron-RET</t>
  </si>
  <si>
    <t>E332 RETIRED LBAdultFishTr2011</t>
  </si>
  <si>
    <t>E332 RETIRED UB FishHatch2011</t>
  </si>
  <si>
    <t>E333 HYD W/T-, White River-NOTUSED</t>
  </si>
  <si>
    <t>E333 HYD Wtrwhl/Trbn, Electron-RET</t>
  </si>
  <si>
    <t>E333 HYD Wtrwhl/Trbn, LB-2013</t>
  </si>
  <si>
    <t>E333 HYD Wtrwhl/Trbn, LB-2013-NSC</t>
  </si>
  <si>
    <t>E333 HYD Wtrwhl/Trbn, Lower Baker</t>
  </si>
  <si>
    <t>E333 HYD Wtrwhl/Trbn, Lower Bak-NSC</t>
  </si>
  <si>
    <t>E333 HYD Wtrwhl/Trbn, Skookumchuck</t>
  </si>
  <si>
    <t>E333 HYD Wtrwhl/Trbn, Snoq 1-2013</t>
  </si>
  <si>
    <t>E333 HYD Wtrwhl/Trbn, Snoq 1-20-NSC</t>
  </si>
  <si>
    <t>E333 HYD Wtrwhl/Trbn, Snoq 1-NSC</t>
  </si>
  <si>
    <t>E333 HYD Wtrwhl/Trbn, Snoq 2-2013</t>
  </si>
  <si>
    <t>E333 HYD Wtrwhl/Trbn, Snoq 2-20-NSC</t>
  </si>
  <si>
    <t>E333 HYD Wtrwhl/Trbn, Snoq 2-NSC</t>
  </si>
  <si>
    <t>E333 HYD Wtrwhl/Trbn, Snoq Park</t>
  </si>
  <si>
    <t>E333 HYD Wtrwhl/Trbn, Snoq Park-NSC</t>
  </si>
  <si>
    <t>E333 HYD Wtrwhl/Trbn, Snoqualmie 1</t>
  </si>
  <si>
    <t>E333 HYD Wtrwhl/Trbn, Snoqualmie 2</t>
  </si>
  <si>
    <t>E333 HYD Wtrwhl/Trbn, Upper Baker</t>
  </si>
  <si>
    <t>E333 HYD Wtrwhl/Trbn, Upper Bak-NSC</t>
  </si>
  <si>
    <t>E334 HYD Acc, White River-NOTUSED</t>
  </si>
  <si>
    <t>E334 HYD Accessory, Electron-RET</t>
  </si>
  <si>
    <t>E334 HYD Accessory, LB-2013</t>
  </si>
  <si>
    <t>E334 HYD Accessory, LB-2013-NSC</t>
  </si>
  <si>
    <t>E334 HYD Accessory, Lower Baker</t>
  </si>
  <si>
    <t>E334 HYD Accessory, Lower Baker-NSC</t>
  </si>
  <si>
    <t>E334 HYD Accessory, Skookumchuck</t>
  </si>
  <si>
    <t>E334 HYD Accessory, Snoq 1 - 2013</t>
  </si>
  <si>
    <t>E334 HYD Accessory, Snoq 1 - 20-NSC</t>
  </si>
  <si>
    <t>E334 HYD Accessory, Snoq 1-NSC</t>
  </si>
  <si>
    <t>E334 HYD Accessory, Snoq 2 - 2013</t>
  </si>
  <si>
    <t>E334 HYD Accessory, Snoq 2 - 20-NSC</t>
  </si>
  <si>
    <t>E334 HYD Accessory, Snoq 2-NSC</t>
  </si>
  <si>
    <t>E334 HYD Accessory, Snoq Park</t>
  </si>
  <si>
    <t>E334 HYD Accessory, Snoq Park-NSC</t>
  </si>
  <si>
    <t>E334 HYD Accessory, Snoqualmie 1</t>
  </si>
  <si>
    <t>E334 HYD Accessory, Snoqualmie 2</t>
  </si>
  <si>
    <t>E334 HYD Accessory, Upper Baker</t>
  </si>
  <si>
    <t>E334 HYD Accessory, Upper Baker-NSC</t>
  </si>
  <si>
    <t>E335 HYD Misc, Electron-RET</t>
  </si>
  <si>
    <t>E335 HYD Misc, LB-2013</t>
  </si>
  <si>
    <t>E335 HYD Misc, LB-2013-NSC</t>
  </si>
  <si>
    <t>E335 HYD Misc, Lower Baker</t>
  </si>
  <si>
    <t>E335 HYD Misc, Lower Baker FSC</t>
  </si>
  <si>
    <t>E335 HYD Misc, Lower Baker FSC-NSC</t>
  </si>
  <si>
    <t>E335 HYD Misc, Lower Baker-NSC</t>
  </si>
  <si>
    <t>E335 HYD Misc, Snoq 1 - 2013</t>
  </si>
  <si>
    <t>E335 HYD Misc, Snoq 1 - 2013-NSC</t>
  </si>
  <si>
    <t>E335 HYD Misc, Snoq 2 - 2013</t>
  </si>
  <si>
    <t>E335 HYD Misc, Snoq 2 - 2013-NSC</t>
  </si>
  <si>
    <t>E335 HYD Misc, Snoq Park</t>
  </si>
  <si>
    <t>E335 HYD Misc, Snoq Park-NSC</t>
  </si>
  <si>
    <t>E335 HYD Misc, Snoqualmie 1</t>
  </si>
  <si>
    <t>E335 HYD Misc, Snoqualmie 1-NSC</t>
  </si>
  <si>
    <t>E335 HYD Misc, Snoqualmie 2</t>
  </si>
  <si>
    <t>E335 HYD Misc, Snoqualmie 2-NSC</t>
  </si>
  <si>
    <t>E335 HYD Misc, UB Hatchery</t>
  </si>
  <si>
    <t>E335 HYD Misc, UB Hatchery-NSC</t>
  </si>
  <si>
    <t>E335 HYD Misc, UB Koma Kulshan</t>
  </si>
  <si>
    <t>E335 HYD Misc, UB Koma Kulshan-NSC</t>
  </si>
  <si>
    <t>E335 HYD Misc, Upper Baker</t>
  </si>
  <si>
    <t>E335 HYD Misc, Upper Baker-NSC</t>
  </si>
  <si>
    <t>E335 HYD Misc, White River-NOTUSED</t>
  </si>
  <si>
    <t>E3351 HYD S/M/Tools, Snoq 1-2013</t>
  </si>
  <si>
    <t>E3351 HYD S/M/Tools, Snoq 2-2013</t>
  </si>
  <si>
    <t>E3351 HYD S/M/Tools, Snoq1-2013-NSC</t>
  </si>
  <si>
    <t>E3351 HYD S/M/Tools, Snoq2-2013-NSC</t>
  </si>
  <si>
    <t>E3351 HYD Sta Main Tool, UB Hatch</t>
  </si>
  <si>
    <t>E3351 HYD Sta Main Tool, UB Hat-NSC</t>
  </si>
  <si>
    <t>E3351 HYD Sta Main Tool, UB Res-NSC</t>
  </si>
  <si>
    <t>E3351 HYD Sta Main Tool, UB Resort</t>
  </si>
  <si>
    <t>E3351 HYD Sta Main Tool, Upper Bker</t>
  </si>
  <si>
    <t>E3351 HYD Sta Main Tool, Upper -NSC</t>
  </si>
  <si>
    <t>E3351 HYD Sta Main Tools, LB-2013</t>
  </si>
  <si>
    <t>E3351 HYD Sta Main Tools, LB-20-NSC</t>
  </si>
  <si>
    <t>E3351 HYD Sta Main Tools, Lwer Bker</t>
  </si>
  <si>
    <t>E3351 HYD Sta Main Tools, Lwer -NSC</t>
  </si>
  <si>
    <t>E3351 HYD Sta Main Tools, Snoq 1</t>
  </si>
  <si>
    <t>E3351 HYD Sta Main Tools, Snoq 2</t>
  </si>
  <si>
    <t>E3351 HYD Sta Main Tools, Snoq Park</t>
  </si>
  <si>
    <t>E3351 HYD Sta Main Tools, Snoq2-NSC</t>
  </si>
  <si>
    <t>E3351 HYD Sta Main Tools, SnoqP-NSC</t>
  </si>
  <si>
    <t>E3351 HYD StaMainTools,Electron-RET</t>
  </si>
  <si>
    <t>E336 HYD RR/Br, White River-NOTUSED</t>
  </si>
  <si>
    <t>E336 HYD RR/Bridges, Electron-RET</t>
  </si>
  <si>
    <t>E336 HYD RR/Bridges, LB-2013</t>
  </si>
  <si>
    <t>E336 HYD RR/Bridges, LB-2013-NSC</t>
  </si>
  <si>
    <t>E336 HYD RR/Bridges, Lower Bake-NSC</t>
  </si>
  <si>
    <t>E336 HYD RR/Bridges, Lower Baker</t>
  </si>
  <si>
    <t>E336 HYD RR/Bridges, Nooksack-RET</t>
  </si>
  <si>
    <t>E336 HYD RR/Bridges, Skook-RET</t>
  </si>
  <si>
    <t>E336 HYD RR/Bridges, Snoq 1 - 2013</t>
  </si>
  <si>
    <t>E336 HYD RR/Bridges, Snoq 1 - 2-NSC</t>
  </si>
  <si>
    <t>E336 HYD RR/Bridges, Snoq 1-NSC</t>
  </si>
  <si>
    <t>E336 HYD RR/Bridges, Snoq 2 - 2013</t>
  </si>
  <si>
    <t>E336 HYD RR/Bridges, Snoq 2 - 2-NSC</t>
  </si>
  <si>
    <t>E336 HYD RR/Bridges, Snoq 2-NSC</t>
  </si>
  <si>
    <t>E336 HYD RR/Bridges, Snoq Park</t>
  </si>
  <si>
    <t>E336 HYD RR/Bridges, Snoq Park-NSC</t>
  </si>
  <si>
    <t>E336 HYD RR/Bridges, Snoqualmie 1</t>
  </si>
  <si>
    <t>E336 HYD RR/Bridges, Snoqualmie 2</t>
  </si>
  <si>
    <t>E336 HYD RR/Bridges, Upper Bake-NSC</t>
  </si>
  <si>
    <t>E336 HYD RR/Bridges, Upper Baker</t>
  </si>
  <si>
    <t>E337 HYD ARO Hydro Production</t>
  </si>
  <si>
    <t>Tax only - WR Prelim Survey</t>
  </si>
  <si>
    <t>Tax only - WR Reg Asset</t>
  </si>
  <si>
    <t>E3400 PRD Land, Encogen</t>
  </si>
  <si>
    <t>E3400 PRD Land, Freddy1/Epcor</t>
  </si>
  <si>
    <t>E3400 PRD Land, Frederickson</t>
  </si>
  <si>
    <t>E3400 PRD Land, Fredonia</t>
  </si>
  <si>
    <t>E3400 PRD Land, Goldendale</t>
  </si>
  <si>
    <t>E3400 PRD Land, Goldendale OP</t>
  </si>
  <si>
    <t>E3400 PRD Land, Hopkins Ridge</t>
  </si>
  <si>
    <t>E3400 PRD Land, Lower Snake River</t>
  </si>
  <si>
    <t>E3400 PRD Land, Mint Farm</t>
  </si>
  <si>
    <t>E3400 PRD Land, South Whidbey</t>
  </si>
  <si>
    <t xml:space="preserve">E3400 PRD Land, Sumas </t>
  </si>
  <si>
    <t>E3400 PRD Land, Whiskey Ridge Wind</t>
  </si>
  <si>
    <t>E3400 PRD Land, Whitehorn 1</t>
  </si>
  <si>
    <t>E3400 PRD Land, Whitehorn 2-3 Com</t>
  </si>
  <si>
    <t>E3400 PRD Land, Wild Horse</t>
  </si>
  <si>
    <t>E3401 PRD Easements, Fredonia</t>
  </si>
  <si>
    <t>E3410 PRD Str/Impv, Crystal Mtn</t>
  </si>
  <si>
    <t>E3410 PRD Str/Impv, Crystal Mtn-NSC</t>
  </si>
  <si>
    <t>E3410 PRD Str/Impv, Encogen</t>
  </si>
  <si>
    <t>E3410 PRD Str/Impv, Encogen-NSC</t>
  </si>
  <si>
    <t>E3410 PRD Str/Impv, Ferndale</t>
  </si>
  <si>
    <t>E3410 PRD Str/Impv, Ferndale-NSC</t>
  </si>
  <si>
    <t>E3410 PRD Str/Impv, Fred 1/APC</t>
  </si>
  <si>
    <t>E3410 PRD Str/Impv, Fred 1/APC-NSC</t>
  </si>
  <si>
    <t>E3410 PRD Str/Impv, Frederickson</t>
  </si>
  <si>
    <t>E3410 PRD Str/Impv, Frederickso-NSC</t>
  </si>
  <si>
    <t>E3410 PRD Str/Impv, Fredonia</t>
  </si>
  <si>
    <t>E3410 PRD Str/Impv, Fredonia 3&amp;4 OP</t>
  </si>
  <si>
    <t>E3410 PRD Str/Impv, Fredonia 3&amp;-NSC</t>
  </si>
  <si>
    <t>E3410 PRD Str/Impv, Goldendale</t>
  </si>
  <si>
    <t>E3410 PRD Str/Impv, Goldendale -NSC</t>
  </si>
  <si>
    <t>E3410 PRD Str/Impv, Goldendale OP</t>
  </si>
  <si>
    <t>E3410 PRD Str/Impv, Mint Farm</t>
  </si>
  <si>
    <t>E3410 PRD Str/Impv, Mint Farm OP</t>
  </si>
  <si>
    <t>E3410 PRD Str/Impv, Mint OP-NSC</t>
  </si>
  <si>
    <t>E3410 PRD Str/Impv, S Whidbey-RET</t>
  </si>
  <si>
    <t xml:space="preserve">E3410 PRD Str/Impv, Sumas </t>
  </si>
  <si>
    <t>E3410 PRD Str/Impv, Sumas OP</t>
  </si>
  <si>
    <t>E3410 PRD Str/Impv, Sumas OP-NSC</t>
  </si>
  <si>
    <t>E3410 PRD Str/Impv, Whitehorn 1-RET</t>
  </si>
  <si>
    <t>E3410 PRD Str/Impv, Whitehorn 2-3Cm</t>
  </si>
  <si>
    <t>E3410 PRD Str/Impv, Whitehorn 2-NSC</t>
  </si>
  <si>
    <t>E34101 PRD Str/Impv, Hop Ridge-NSC</t>
  </si>
  <si>
    <t>E34101 PRD Str/Impv, Hopkins Ridge</t>
  </si>
  <si>
    <t>E34101 PRD Str/Impv, LSR</t>
  </si>
  <si>
    <t>E34101 PRD Str/Impv, LSR-NSC</t>
  </si>
  <si>
    <t>E34101 PRD Str/Impv, Wild Horse</t>
  </si>
  <si>
    <t>E34101 PRD Str/Impv, Wild Horse-NSC</t>
  </si>
  <si>
    <t>E34101 PRD Str/Impv,Wild Horse Expa</t>
  </si>
  <si>
    <t>E34101 PRD Str/Impv,Wld Hrs Exp-NSC</t>
  </si>
  <si>
    <t>E3411 PRD LH Impv, Whitehorn-DONOTU</t>
  </si>
  <si>
    <t>E342 PRD Fuel Hldr, Fredonia 3&amp;4 OP</t>
  </si>
  <si>
    <t>E342 PRD Fuel Hldr, Fredonia 3&amp;-NSC</t>
  </si>
  <si>
    <t>E342 PRD Fuel Hldr, Gldndale OP-NSC</t>
  </si>
  <si>
    <t>E342 PRD Fuel Holder, Cystal Mtn</t>
  </si>
  <si>
    <t>E342 PRD Fuel Holder, Cystal Mt-NSC</t>
  </si>
  <si>
    <t>E342 PRD Fuel Holder, Encogen</t>
  </si>
  <si>
    <t>E342 PRD Fuel Holder, Encogen-NSC</t>
  </si>
  <si>
    <t>E342 PRD Fuel Holder, Ferndale</t>
  </si>
  <si>
    <t>E342 PRD Fuel Holder, Ferndale-NSC</t>
  </si>
  <si>
    <t>E342 PRD Fuel Holder, Fred 1/APC</t>
  </si>
  <si>
    <t>E342 PRD Fuel Holder, Fred 1/AP-NSC</t>
  </si>
  <si>
    <t>E342 PRD Fuel Holder, Frederick-NSC</t>
  </si>
  <si>
    <t>E342 PRD Fuel Holder, Frederickson</t>
  </si>
  <si>
    <t>E342 PRD Fuel Holder, Fredonia</t>
  </si>
  <si>
    <t>E342 PRD Fuel Holder, Goldendale</t>
  </si>
  <si>
    <t>E342 PRD Fuel Holder, Goldendale OP</t>
  </si>
  <si>
    <t xml:space="preserve">E342 PRD Fuel Holder, Mint Farm </t>
  </si>
  <si>
    <t>E342 PRD Fuel Holder, Mint Farm OP</t>
  </si>
  <si>
    <t>E342 PRD Fuel Holder, Mint OP-NSC</t>
  </si>
  <si>
    <t>E342 PRD Fuel Holder, South WHB-RET</t>
  </si>
  <si>
    <t xml:space="preserve">E342 PRD Fuel Holder, Sumas </t>
  </si>
  <si>
    <t>E342 PRD Fuel Holder, Sumas OP</t>
  </si>
  <si>
    <t>E342 PRD Fuel Holder, Sumas OP-NSC</t>
  </si>
  <si>
    <t>E342 PRD Fuel Holder, WH 1-RET</t>
  </si>
  <si>
    <t>E342 PRD Fuel Holder, Whitehorn 2-3</t>
  </si>
  <si>
    <t>E342 PRD Fuel Holder, Whitehorn-NSC</t>
  </si>
  <si>
    <t>E3440 102 PRD Gen, Goldendale</t>
  </si>
  <si>
    <t>E3440 PRD Gen, Crystal Mtn</t>
  </si>
  <si>
    <t>E3440 PRD Gen, Crystal Mtn-NSC</t>
  </si>
  <si>
    <t>E3440 PRD Gen, Frederickson</t>
  </si>
  <si>
    <t>E3440 PRD Gen, Frederickson-NSC</t>
  </si>
  <si>
    <t>E3440 PRD Gen, Fredonia</t>
  </si>
  <si>
    <t>E3440 PRD Gen, Fredonia 3&amp;4 OP</t>
  </si>
  <si>
    <t>E3440 PRD Gen, Fredonia 3&amp;4 OP-NSC</t>
  </si>
  <si>
    <t>E3440 PRD Gen, South Whidbey-RET</t>
  </si>
  <si>
    <t>E3440 PRD Gen, Whitehorn 1-RET</t>
  </si>
  <si>
    <t>E3440 PRD Gen, Whitehorn 2&amp;3 pu-NSC</t>
  </si>
  <si>
    <t>E3440 PRD Gen, Whitehorn 2&amp;3 purch</t>
  </si>
  <si>
    <t>E3440 PRD Gen, Whitehorn 2-3 Com</t>
  </si>
  <si>
    <t>E3440 PRD Gen, Whitehorn 2-3 Co-NSC</t>
  </si>
  <si>
    <t>E34401 PRD Gen, Hopkins Expansi-NSC</t>
  </si>
  <si>
    <t>E34401 PRD Gen, Hopkins Expansion</t>
  </si>
  <si>
    <t>E34401 PRD Gen, Hopkins Ridge</t>
  </si>
  <si>
    <t>E34401 PRD Gen, Hopkins Ridge-NSC</t>
  </si>
  <si>
    <t>E34401 PRD Gen, LSR</t>
  </si>
  <si>
    <t>E34401 PRD Gen, LSR-NSC</t>
  </si>
  <si>
    <t>E34401 PRD Gen, Wild Horse Solar</t>
  </si>
  <si>
    <t>E34401 PRD Gen, Wild Horse Wind</t>
  </si>
  <si>
    <t>E34401 PRD Gen, Wild Horse Wind-NSC</t>
  </si>
  <si>
    <t>E34401 PRD Gen, Wld Hrs Solar-NSC</t>
  </si>
  <si>
    <t>E34401 PRD Gen,Wild Horse Expansion</t>
  </si>
  <si>
    <t>E34401 PRD Gen,Wld Hrs Expansio-NSC</t>
  </si>
  <si>
    <t>E3441 PRD Gen LH, Fredonia-RETIRED</t>
  </si>
  <si>
    <t>E3441 PRD Gen LH, Whitehorn-DONOTUS</t>
  </si>
  <si>
    <t>E34420 PRD Gen, Encogen</t>
  </si>
  <si>
    <t>E34420 PRD Gen, Encogen-NSC</t>
  </si>
  <si>
    <t xml:space="preserve">E34420 PRD Gen, Ferndale </t>
  </si>
  <si>
    <t>E34420 PRD Gen, Ferndale-NSC</t>
  </si>
  <si>
    <t>E34420 PRD Gen, Fred 1/APC</t>
  </si>
  <si>
    <t>E34420 PRD Gen, Fred 1/APC-NSC</t>
  </si>
  <si>
    <t>E34420 PRD Gen, Goldendale</t>
  </si>
  <si>
    <t>E34420 PRD Gen, Goldendale OP</t>
  </si>
  <si>
    <t>E34420 PRD Gen, Goldendale-NSC</t>
  </si>
  <si>
    <t>E34420 PRD Gen, Mint Farm</t>
  </si>
  <si>
    <t>E34420 PRD Gen, Mint Farm OP</t>
  </si>
  <si>
    <t>E34420 PRD Gen, Mint Farm OP-NSC</t>
  </si>
  <si>
    <t xml:space="preserve">E34420 PRD Gen, Sumas </t>
  </si>
  <si>
    <t>E34420 PRD Gen, Sumas OP</t>
  </si>
  <si>
    <t>E34420 PRD Gen, Sumas-NSC</t>
  </si>
  <si>
    <t>E345 102 PRD Accessory, Epcor CoG</t>
  </si>
  <si>
    <t>E345 PRD Accessory, Cystal Mtn</t>
  </si>
  <si>
    <t>E345 PRD Accessory, Cystal Mtn-NSC</t>
  </si>
  <si>
    <t>E345 PRD Accessory, Encogen</t>
  </si>
  <si>
    <t>E345 PRD Accessory, Encogen-NSC</t>
  </si>
  <si>
    <t>E345 PRD Accessory, Ferndale</t>
  </si>
  <si>
    <t>E345 PRD Accessory, Ferndale-NSC</t>
  </si>
  <si>
    <t>E345 PRD Accessory, Fred 1/APC</t>
  </si>
  <si>
    <t>E345 PRD Accessory, Fred 1/APC-NSC</t>
  </si>
  <si>
    <t>E345 PRD Accessory, Frederickson</t>
  </si>
  <si>
    <t>E345 PRD Accessory, Frederickso-NSC</t>
  </si>
  <si>
    <t>E345 PRD Accessory, Fredonia</t>
  </si>
  <si>
    <t>E345 PRD Accessory, Fredonia 3&amp;4 OP</t>
  </si>
  <si>
    <t>E345 PRD Accessory, Fredonia 3&amp;-NSC</t>
  </si>
  <si>
    <t>E345 PRD Accessory, Fredonia-NSC</t>
  </si>
  <si>
    <t>E345 PRD Accessory, Goldendale</t>
  </si>
  <si>
    <t>E345 PRD Accessory, Goldendale -NSC</t>
  </si>
  <si>
    <t>E345 PRD Accessory, Goldendale OP</t>
  </si>
  <si>
    <t>E345 PRD Accessory, Mint Farm</t>
  </si>
  <si>
    <t>E345 PRD Accessory, Mint Farm OP</t>
  </si>
  <si>
    <t>E345 PRD Accessory, Mint OP-NSC</t>
  </si>
  <si>
    <t>E345 PRD Accessory, Sumas</t>
  </si>
  <si>
    <t>E345 PRD Accessory, Sumas OP</t>
  </si>
  <si>
    <t>E345 PRD Accessory, Sumas OP-NSC</t>
  </si>
  <si>
    <t>E345 PRD Accessory, Whitehorn 1_RET</t>
  </si>
  <si>
    <t>E345 PRD Accessory, Whitehorn 2-3 C</t>
  </si>
  <si>
    <t>E345 PRD Accessory, Whitehorn 2-NSC</t>
  </si>
  <si>
    <t>E34501 PRD Accessory, Hop Ridge-NSC</t>
  </si>
  <si>
    <t>E34501 PRD Accessory, Hopkins Ridge</t>
  </si>
  <si>
    <t>E34501 PRD Accessory, LSR</t>
  </si>
  <si>
    <t>E34501 PRD Accessory, LSR-NSC</t>
  </si>
  <si>
    <t>E34501 PRD Accessory,Wild Horse Exp</t>
  </si>
  <si>
    <t>E34501 PRD Accessory,Wild HorseWind</t>
  </si>
  <si>
    <t>E34501 PRD Accessory,WildHorseS-NSC</t>
  </si>
  <si>
    <t>E34501 PRD Accessory,WildHorseSolar</t>
  </si>
  <si>
    <t>E34501 PRD Accessory,Wld Hrs Ex-NSC</t>
  </si>
  <si>
    <t>E34501 PRD Accessory,Wld HrsWin-NSC</t>
  </si>
  <si>
    <t>E346 PRD Other, Crystal Mtn-RET</t>
  </si>
  <si>
    <t>E346 PRD Other, Encogen</t>
  </si>
  <si>
    <t>E346 PRD Other, Encogen-NSC</t>
  </si>
  <si>
    <t>E346 PRD Other, Ferndale</t>
  </si>
  <si>
    <t>E346 PRD Other, Ferndale-NSC</t>
  </si>
  <si>
    <t>E346 PRD Other, Frederickson</t>
  </si>
  <si>
    <t>E346 PRD Other, Frederickson-NSC</t>
  </si>
  <si>
    <t>E346 PRD Other, Fredonia</t>
  </si>
  <si>
    <t>E346 PRD Other, Fredonia 3&amp;4 OP</t>
  </si>
  <si>
    <t>E346 PRD Other, Fredonia 3&amp;4 OP-NSC</t>
  </si>
  <si>
    <t>E346 PRD Other, Goldendale</t>
  </si>
  <si>
    <t>E346 PRD Other, Goldendale OP</t>
  </si>
  <si>
    <t>E346 PRD Other, Goldendale OP-NSC</t>
  </si>
  <si>
    <t xml:space="preserve">E346 PRD Other, Mint Farm </t>
  </si>
  <si>
    <t>E346 PRD Other, Mint Farm OP</t>
  </si>
  <si>
    <t>E346 PRD Other, Mint Farm OP-NSC</t>
  </si>
  <si>
    <t>E346 PRD Other, South Whidbey-RET</t>
  </si>
  <si>
    <t xml:space="preserve">E346 PRD Other, Sumas </t>
  </si>
  <si>
    <t>E346 PRD Other, Sumas OP</t>
  </si>
  <si>
    <t>E346 PRD Other, Sumas OP-NSC</t>
  </si>
  <si>
    <t>E346 PRD Other, Whitehorn 1-RET</t>
  </si>
  <si>
    <t>E346 PRD Other, Whitehorn 2-3 C-NSC</t>
  </si>
  <si>
    <t>E346 PRD Other, Whitehorn 2-3 Com</t>
  </si>
  <si>
    <t>E34601 PRD Other, Hopkins Ridge</t>
  </si>
  <si>
    <t>E34601 PRD Other, Hopkins Ridge-NSC</t>
  </si>
  <si>
    <t>E34601 PRD Other, LSR</t>
  </si>
  <si>
    <t>E34601 PRD Other, LSR-NSC</t>
  </si>
  <si>
    <t>E34601 PRD Other, Wild Horse</t>
  </si>
  <si>
    <t>E34601 PRD Other, Wild Horse Expan</t>
  </si>
  <si>
    <t>E34601 PRD Other, Wild Horse-NSC</t>
  </si>
  <si>
    <t>E34601 PRD Other, Wld Hrs Expan-NSC</t>
  </si>
  <si>
    <t>E3461 105 Sta Main Tools, Frederick</t>
  </si>
  <si>
    <t>E3461 PRD Sta Main Tools, Encogen</t>
  </si>
  <si>
    <t>E3461 PRD Sta Main Tools, Encog-NSC</t>
  </si>
  <si>
    <t>E3461 PRD Sta Main Tools, Ferndale</t>
  </si>
  <si>
    <t>E3461 PRD Sta Main Tools, Fernd-NSC</t>
  </si>
  <si>
    <t>E3461 PRD Sta Main Tools, Fredonia</t>
  </si>
  <si>
    <t>E3461 PRD Sta Main Tools, Fredo-NSC</t>
  </si>
  <si>
    <t>E3461 PRD Sta Main Tools, Mint Farm</t>
  </si>
  <si>
    <t>E3461 PRD Sta Main Tools, Mint-NSC</t>
  </si>
  <si>
    <t>E3461 PRD Sta Main Tools, Sumas</t>
  </si>
  <si>
    <t>E3461 PRD Sta Main Tools, Sumas-NSC</t>
  </si>
  <si>
    <t>E3461 PRD Sta Main Tools,Goldendale</t>
  </si>
  <si>
    <t>E3461 PRD Sta Main Tools,Golden-NSC</t>
  </si>
  <si>
    <t>E3461 PRD Sta MainTools, Whiteh-NSC</t>
  </si>
  <si>
    <t xml:space="preserve">E3461 PRD Sta MainTools, Whitehorn </t>
  </si>
  <si>
    <t>E3461 PRD Sta MainTools,Crystal Mtn</t>
  </si>
  <si>
    <t>E3461 PRD Sta MainTools,Crystal-NSC</t>
  </si>
  <si>
    <t>E3461 PRD Sta MainTools,Fred1/E-NSC</t>
  </si>
  <si>
    <t>E3461 PRD Sta MainTools,Fred1/Epcor</t>
  </si>
  <si>
    <t>E3461 PRD Sta MainTools,Frederickso</t>
  </si>
  <si>
    <t>E3461 PRD Sta MainTools,Frederi-NSC</t>
  </si>
  <si>
    <t>E34611 PRD Sta Main Tools, Hopkins</t>
  </si>
  <si>
    <t>E34611 PRD Sta Main Tools, Hopk-NSC</t>
  </si>
  <si>
    <t>E34611 PRD Sta Main Tools, LSR</t>
  </si>
  <si>
    <t>E34611 PRD Sta Main Tools, LSR-NSC</t>
  </si>
  <si>
    <t>E34611 PRD Sta Main Tools,WildH-NSC</t>
  </si>
  <si>
    <t>E34611 PRD Sta Main Tools,WildHorse</t>
  </si>
  <si>
    <t xml:space="preserve">E347 PRD ARO, Other Prod </t>
  </si>
  <si>
    <t>E348 PRD Energy Storage Equipme-NSC</t>
  </si>
  <si>
    <t>E348 PRD Energy Storage Equipment</t>
  </si>
  <si>
    <t>E3500 105 TSM Land &amp; Land Rights</t>
  </si>
  <si>
    <t>E3500 TSM Land &amp; Land Rights</t>
  </si>
  <si>
    <t>E3500 TSM Land, 3rd AC</t>
  </si>
  <si>
    <t>E3500 TSM Land, Baker</t>
  </si>
  <si>
    <t>E3500 TSM Land, Colstrip</t>
  </si>
  <si>
    <t>E3500 TSM Land, N Intertie</t>
  </si>
  <si>
    <t>E3500 TSM Land, Wild Horse</t>
  </si>
  <si>
    <t>E3500 TSM Land, Wind Ridge</t>
  </si>
  <si>
    <t>E3501 105 TSM Easement</t>
  </si>
  <si>
    <t>E3501 TSM Easement, Bkr Common-RET</t>
  </si>
  <si>
    <t>E3501 TSM Easement, Upper Bkr- RET</t>
  </si>
  <si>
    <t>E35010 TSM Easement</t>
  </si>
  <si>
    <t>E35010 TSM Easement,Colstrip 1-2Com</t>
  </si>
  <si>
    <t>E35010 TSM Easement,Colstrip 3-4Com</t>
  </si>
  <si>
    <t>E35010 TSM Easement,Wild Horse-NonP</t>
  </si>
  <si>
    <t>E35010 TSM Easement,Wild Horse-Proj</t>
  </si>
  <si>
    <t>E35016 105 TSM Easements</t>
  </si>
  <si>
    <t>E35016 TSM Easements</t>
  </si>
  <si>
    <t>E35017 105 TSM Easements</t>
  </si>
  <si>
    <t>E35017 DONOTUSE, Alpac</t>
  </si>
  <si>
    <t>E35017 TSM Easements</t>
  </si>
  <si>
    <t>E35017 TSM Easements, Baker Com</t>
  </si>
  <si>
    <t>E35017 TSM Easements, Upper Baker</t>
  </si>
  <si>
    <t>E3506 105 TSM Land &amp; Land Rights</t>
  </si>
  <si>
    <t>E3506 TSM Land &amp; Land Rights</t>
  </si>
  <si>
    <t>E3507 105 TSM Land &amp; Land Rights</t>
  </si>
  <si>
    <t>E3507 TSM Land &amp; Land Rights</t>
  </si>
  <si>
    <t>E3509 (GIF) Land, Wild Horse</t>
  </si>
  <si>
    <t>E35099 (GIF) Easement, Colstrip 1-2</t>
  </si>
  <si>
    <t>E35099 (GIF) Easement, Hopkins</t>
  </si>
  <si>
    <t>E35099 (GIF) Easement, LSR</t>
  </si>
  <si>
    <t>E35099 (GIF) Easement, Poison Sprin</t>
  </si>
  <si>
    <t>E35099 (GIF) Easement, Upper Baker</t>
  </si>
  <si>
    <t>E35099 (GIF) Easement, Wild Horse</t>
  </si>
  <si>
    <t>E352 TSM Str/Impv, 3rd AC Line</t>
  </si>
  <si>
    <t>E352 TSM Str/Impv, 3rd AC Line-NSC</t>
  </si>
  <si>
    <t>E352 TSM Str/Impv, Bkr Common-RET</t>
  </si>
  <si>
    <t>E352 TSM Str/Impv, Colstrip 3-4 Com</t>
  </si>
  <si>
    <t>E352 TSM Str/Impv, Colstrip3-4 -NSC</t>
  </si>
  <si>
    <t xml:space="preserve">E352 TSM Str/Impv, Mint Farm </t>
  </si>
  <si>
    <t>E352 TSM Str/Impv, Mint Farm OP</t>
  </si>
  <si>
    <t>E352 TSM Str/Impv, Mint Farm OP-NSC</t>
  </si>
  <si>
    <t>E352 TSM Str/Impv, Mint Farm-NSC</t>
  </si>
  <si>
    <t>E352 TSM Structures &amp; Improvement</t>
  </si>
  <si>
    <t>E3526 105 TSM Structure &amp; Improve</t>
  </si>
  <si>
    <t>E3526 TSM Structures &amp; Improvement</t>
  </si>
  <si>
    <t>E3526 TSM Structures &amp; Improvem-NSC</t>
  </si>
  <si>
    <t>E3527 DONOTUSE Sub Arco North</t>
  </si>
  <si>
    <t>E3527 DONOTUSE Sub Arco South</t>
  </si>
  <si>
    <t>E3527 DONOTUSE Sub Texaco West</t>
  </si>
  <si>
    <t>E3527 TSM Str/Impv, Baker Common</t>
  </si>
  <si>
    <t>E3527 TSM Structures &amp; Improvement</t>
  </si>
  <si>
    <t>E3527 TSM Structures &amp; Improvem-NSC</t>
  </si>
  <si>
    <t>E3529 (GIF) Str/Impr, Fredonia 1&amp;2</t>
  </si>
  <si>
    <t>E3529 (GIF) Str/Impr, Fredonia -NSC</t>
  </si>
  <si>
    <t>E3529 (GIF) Struc/Improv, Ferndale</t>
  </si>
  <si>
    <t>E3529 (GIF) Struc/Improv, Fernd-NSC</t>
  </si>
  <si>
    <t>E3529 (GIF) Struc/Improv, LSR</t>
  </si>
  <si>
    <t>E3529 (GIF) Struc/Improv, LSR-NSC</t>
  </si>
  <si>
    <t>E3529 (GIF) Struc/Improv, Mint Farm</t>
  </si>
  <si>
    <t>E3529 (GIF) Struc/Improv, Mint-NSC</t>
  </si>
  <si>
    <t>E3529 (GIF) Struc/Improv, Snoq#1</t>
  </si>
  <si>
    <t>E3529 (GIF) Struc/Improv, Snoq#2</t>
  </si>
  <si>
    <t>E3529 (GIF) Struc/Improv, Whitehorn</t>
  </si>
  <si>
    <t>E3529 (GIF) Struc/Improv, White-NSC</t>
  </si>
  <si>
    <t>E353 105 TSM Station Equipment</t>
  </si>
  <si>
    <t>E353 HOPKINS SUB@PLANT</t>
  </si>
  <si>
    <t>E353 TEST DO NOT USE</t>
  </si>
  <si>
    <t>E353 TSM Sta Eq LSR</t>
  </si>
  <si>
    <t>E353 TSM Sta Eq, 3rd AC Line</t>
  </si>
  <si>
    <t>E353 TSM Sta Eq, Baker Common-RET</t>
  </si>
  <si>
    <t>E353 TSM Sta Eq, Colstrip 1-2 Com</t>
  </si>
  <si>
    <t xml:space="preserve">E353 TSM Sta Eq, Colstrip 3-4 </t>
  </si>
  <si>
    <t>E353 TSM Sta Eq, Cov-Ber NOT USED</t>
  </si>
  <si>
    <t>E353 TSM Sta Eq, Fred 1/APC</t>
  </si>
  <si>
    <t>E353 TSM Sta Eq, Fredonia 1&amp;2 OP</t>
  </si>
  <si>
    <t>E353 TSM Sta Eq, Lower Baker-RET</t>
  </si>
  <si>
    <t>E353 TSM Sta Eq, Mint Farm</t>
  </si>
  <si>
    <t>E353 TSM Sta Eq, Mint Farm OP</t>
  </si>
  <si>
    <t>E353 TSM Sta Eq, Snoqualmie 1</t>
  </si>
  <si>
    <t>E353 TSM Sta Eq, Snoqualmie 2-RET</t>
  </si>
  <si>
    <t>E353 TSM Sta Eq, Upper Baker-RET</t>
  </si>
  <si>
    <t>E353 TSM Sta Eq, Wild Horse</t>
  </si>
  <si>
    <t>E353 TSM Sta Eq, Wild Horse-WindRid</t>
  </si>
  <si>
    <t>E353 TSM Sta Eq, Wind Ridge-NonProj</t>
  </si>
  <si>
    <t>E353 TSM Station Equipment</t>
  </si>
  <si>
    <t>E353 TSM Station Equipment-NSC</t>
  </si>
  <si>
    <t xml:space="preserve">E353 WILD HORSE EXP SUB </t>
  </si>
  <si>
    <t xml:space="preserve">E353 WILD HORSE EXP SUB@PLANT </t>
  </si>
  <si>
    <t>E353 WILD HORSE SUB@PLANT</t>
  </si>
  <si>
    <t>E3536 TSM Sta Eq, Baker Common</t>
  </si>
  <si>
    <t>E3536 TSM Sta Eq, Encogen</t>
  </si>
  <si>
    <t>E3536 TSM Sta Eq, Encogen-NSC</t>
  </si>
  <si>
    <t>E3536 TSM Sta Eq, Fredonia3&amp;4 O-NSC</t>
  </si>
  <si>
    <t>E3536 TSM Sta Eq, Fredonia3&amp;4 OP</t>
  </si>
  <si>
    <t>E3536 TSM Sta Eq, Goldendale</t>
  </si>
  <si>
    <t>E3536 TSM Sta Eq, Goldendale-NSC</t>
  </si>
  <si>
    <t>E3536 TSM Sta Eq, Hop Ridge Exp-NSC</t>
  </si>
  <si>
    <t>E3536 TSM Sta Eq, Hopkins Ridge</t>
  </si>
  <si>
    <t>E3536 TSM Sta Eq, Hopkins Ridge Exp</t>
  </si>
  <si>
    <t>E3536 TSM Sta Eq, Hopkins Ridge-NSC</t>
  </si>
  <si>
    <t>E3536 TSM Sta Eq, Lower Baker</t>
  </si>
  <si>
    <t>E3536 TSM Sta Eq, Lower Baker-NSC</t>
  </si>
  <si>
    <t xml:space="preserve">E3536 TSM Sta Eq, Mint Farm </t>
  </si>
  <si>
    <t>E3536 TSM Sta Eq, Mint Farm-NSC</t>
  </si>
  <si>
    <t>E3536 TSM Sta Eq, Snoqualmie 1</t>
  </si>
  <si>
    <t>E3536 TSM Sta Eq, Snoqualmie 1-NSC</t>
  </si>
  <si>
    <t>E3536 TSM Sta Eq, Snoqualmie 2</t>
  </si>
  <si>
    <t>E3536 TSM Sta Eq, Snoqualmie 2-NSC</t>
  </si>
  <si>
    <t xml:space="preserve">E3536 TSM Sta Eq, Sumas SMC </t>
  </si>
  <si>
    <t>E3536 TSM Sta Eq, Sumas SMC-NSC</t>
  </si>
  <si>
    <t>E3536 TSM Sta Eq, Sumas SMS</t>
  </si>
  <si>
    <t>E3536 TSM Sta Eq, Sumas SMS-NSC</t>
  </si>
  <si>
    <t>E3536 TSM Sta Eq, Upper Baker</t>
  </si>
  <si>
    <t>E3536 TSM Sta Eq, Upper Baker-NSC</t>
  </si>
  <si>
    <t>E3536 TSM Sta Eq, Wild Horse Solar</t>
  </si>
  <si>
    <t>E3536 TSM Sta Eq, Wld Hrs Solar-NSC</t>
  </si>
  <si>
    <t>E3536 TSM Substation Equipment</t>
  </si>
  <si>
    <t>E3536 TSM Substation Equipment-NSC</t>
  </si>
  <si>
    <t>E3537 DONOTUSE Sub, Fairchild</t>
  </si>
  <si>
    <t>E3537 DONOTUSE Sub, Texaco E</t>
  </si>
  <si>
    <t xml:space="preserve">E3537 DONOTUSE, Cov-Ber </t>
  </si>
  <si>
    <t>E3537 DONOTUSE, Sub, Alpac</t>
  </si>
  <si>
    <t>E3537 DONOTUSE, Sub, Arco C</t>
  </si>
  <si>
    <t>E3537 DONOTUSE, Sub, Arco N</t>
  </si>
  <si>
    <t>E3537 DONOTUSE, Sub, Arco S</t>
  </si>
  <si>
    <t>E3537 DONOTUSE, Sub, BoeingRen</t>
  </si>
  <si>
    <t>E3537 DONOTUSE, Sub, Capitol</t>
  </si>
  <si>
    <t>E3537 DONOTUSE, Sub, Clover V</t>
  </si>
  <si>
    <t>E3537 DONOTUSE, Sub, LiquidAir</t>
  </si>
  <si>
    <t>E3537 DONOTUSE, Sub, MillerBay</t>
  </si>
  <si>
    <t>E3537 DONOTUSE, Sub, Olym Avon</t>
  </si>
  <si>
    <t>E3537 DONOTUSE, Sub, Olym Rntn</t>
  </si>
  <si>
    <t>E3537 DONOTUSE, Sub, Paccar</t>
  </si>
  <si>
    <t>E3537 DONOTUSE, Sub, Texaco W</t>
  </si>
  <si>
    <t>E3537 DONOTUSE, Sub, Vitulli</t>
  </si>
  <si>
    <t>E3537 DONOTUSE, Sub, Waterfront</t>
  </si>
  <si>
    <t>E3537 TSM Poles, Sumas OP</t>
  </si>
  <si>
    <t>E3537 TSM Poles, Sumas OP-NSC</t>
  </si>
  <si>
    <t>E3537 TSM Sta Eq, Baker Common</t>
  </si>
  <si>
    <t>E3537 TSM Sta Eq, Encogen</t>
  </si>
  <si>
    <t>E3537 TSM Sta Eq, Encogen-NSC</t>
  </si>
  <si>
    <t>E3537 TSM Sta Eq, Fredonia3&amp;4 O-NSC</t>
  </si>
  <si>
    <t>E3537 TSM Sta Eq, Fredonia3&amp;4 OP</t>
  </si>
  <si>
    <t>E3537 TSM Sta Eq, Goldendale</t>
  </si>
  <si>
    <t>E3537 TSM Sta Eq, Goldendale OP</t>
  </si>
  <si>
    <t>E3537 TSM Sta Eq, Goldendale OP-NSC</t>
  </si>
  <si>
    <t>E3537 TSM Sta Eq, Hop Ridge Exp-NSC</t>
  </si>
  <si>
    <t>E3537 TSM Sta Eq, Hopkins Ridge</t>
  </si>
  <si>
    <t>E3537 TSM Sta Eq, Hopkins Ridge Exp</t>
  </si>
  <si>
    <t>E3537 TSM Sta Eq, Hopkins Ridge-NSC</t>
  </si>
  <si>
    <t>E3537 TSM Sta Eq, Lower Baker</t>
  </si>
  <si>
    <t>E3537 TSM Sta Eq, Lower Baker-NSC</t>
  </si>
  <si>
    <t xml:space="preserve">E3537 TSM Sta Eq, Mint Farm </t>
  </si>
  <si>
    <t>E3537 TSM Sta Eq, Mint Farm OP</t>
  </si>
  <si>
    <t>E3537 TSM Sta Eq, Mint Farm OP-NSC</t>
  </si>
  <si>
    <t>E3537 TSM Sta Eq, Mint Farm-NSC</t>
  </si>
  <si>
    <t>E3537 TSM Sta Eq, Snoqualmie 1</t>
  </si>
  <si>
    <t>E3537 TSM Sta Eq, Snoqualmie 1-NSC</t>
  </si>
  <si>
    <t>E3537 TSM Sta Eq, Snoqualmie 2</t>
  </si>
  <si>
    <t>E3537 TSM Sta Eq, Snoqualmie 2-NSC</t>
  </si>
  <si>
    <t xml:space="preserve">E3537 TSM Sta Eq, Sumas SMC </t>
  </si>
  <si>
    <t>E3537 TSM Sta Eq, Sumas SMS</t>
  </si>
  <si>
    <t>E3537 TSM Sta Eq, Upper Baker</t>
  </si>
  <si>
    <t>E3537 TSM Sta Eq, Upper Baker-NSC</t>
  </si>
  <si>
    <t>E3537 TSM Sta Eq, Wild Horse Solar</t>
  </si>
  <si>
    <t>E3537 TSM Sta Eq, Wld Hrs Solar-NSC</t>
  </si>
  <si>
    <t>E3537 TSM Sub Eq, Sumas OP-SMC</t>
  </si>
  <si>
    <t>E3537 TSM Sub Eq, Sumas OP-SMC-NSC</t>
  </si>
  <si>
    <t>E3537 TSM Sub Eq, Sumas OP-SMS</t>
  </si>
  <si>
    <t>E3537 TSM Sub Eq, Sumas OP-SMS-NSC</t>
  </si>
  <si>
    <t>E3537 TSM Substation Equipment</t>
  </si>
  <si>
    <t>E3537 TSM Substation Equipment-NSC</t>
  </si>
  <si>
    <t>E3538 (LIF) Sta Eq, Sub-Txe</t>
  </si>
  <si>
    <t>E3538 (LIF) Sta Eq, Sub-Txe-NSC</t>
  </si>
  <si>
    <t>E3539 (GIF) Sta Eq, Arco Central</t>
  </si>
  <si>
    <t>E3539 (GIF) Sta Eq, Arco Centra-NSC</t>
  </si>
  <si>
    <t>E3539 (GIF) Sta Eq, Baker River Sw</t>
  </si>
  <si>
    <t>E3539 (GIF) Sta Eq, Baker River-NSC</t>
  </si>
  <si>
    <t>E3539 (GIF) Sta Eq, Colstrip 1-2</t>
  </si>
  <si>
    <t xml:space="preserve">E3539 (GIF) Sta Eq, Colstrip 3-4 </t>
  </si>
  <si>
    <t>E3539 (GIF) Sta Eq, Colstrip1-2-NSC</t>
  </si>
  <si>
    <t>E3539 (GIF) Sta Eq, Colstrip3-4-NSC</t>
  </si>
  <si>
    <t>E3539 (GIF) Sta Eq, Electron Height</t>
  </si>
  <si>
    <t>E3539 (GIF) Sta Eq, Electron He-NSC</t>
  </si>
  <si>
    <t>E3539 (GIF) Sta Eq, Electron-RET</t>
  </si>
  <si>
    <t>E3539 (GIF) Sta Eq, Encogen</t>
  </si>
  <si>
    <t>E3539 (GIF) Sta Eq, Encogen-NSC</t>
  </si>
  <si>
    <t>E3539 (GIF) Sta Eq, Ferndale</t>
  </si>
  <si>
    <t>E3539 (GIF) Sta Eq, Ferndale-NSC</t>
  </si>
  <si>
    <t>E3539 (GIF) Sta Eq, Fred 1/APC</t>
  </si>
  <si>
    <t>E3539 (GIF) Sta Eq, Fred 1/APC-NSC</t>
  </si>
  <si>
    <t>E3539 (GIF) Sta Eq, Frederickson</t>
  </si>
  <si>
    <t>E3539 (GIF) Sta Eq, Frederickso-NSC</t>
  </si>
  <si>
    <t>E3539 (GIF) Sta Eq, Fredonia 1&amp;2</t>
  </si>
  <si>
    <t>E3539 (GIF) Sta Eq, Fredonia 1&amp;-NSC</t>
  </si>
  <si>
    <t>E3539 (GIF) Sta Eq, Fredonia 3&amp;4</t>
  </si>
  <si>
    <t>E3539 (GIF) Sta Eq, Fredonia 3&amp;-NSC</t>
  </si>
  <si>
    <t>E3539 (GIF) Sta Eq, Goldendale</t>
  </si>
  <si>
    <t>E3539 (GIF) Sta Eq, Goldendale-NSC</t>
  </si>
  <si>
    <t>E3539 (GIF) Sta Eq, Hop Ridge-NSC</t>
  </si>
  <si>
    <t>E3539 (GIF) Sta Eq, Hopkins Ridge</t>
  </si>
  <si>
    <t>E3539 (GIF) Sta Eq, HPK sub@pla-NSC</t>
  </si>
  <si>
    <t>E3539 (GIF) Sta Eq, HPK sub@plant</t>
  </si>
  <si>
    <t>E3539 (GIF) Sta Eq, LB#4 -2013</t>
  </si>
  <si>
    <t>E3539 (GIF) Sta Eq, LB#4 -2013-NSC</t>
  </si>
  <si>
    <t>E3539 (GIF) Sta Eq, Lower Baker</t>
  </si>
  <si>
    <t>E3539 (GIF) Sta Eq, Lower Baker-NSC</t>
  </si>
  <si>
    <t>E3539 (GIF) Sta Eq, LSR</t>
  </si>
  <si>
    <t>E3539 (GIF) Sta Eq, LSR-NSC</t>
  </si>
  <si>
    <t>E3539 (GIF) Sta Eq, Mint Farm</t>
  </si>
  <si>
    <t>E3539 (GIF) Sta Eq, Mint Farm-NSC</t>
  </si>
  <si>
    <t>E3539 (GIF) Sta Eq, Nooksack</t>
  </si>
  <si>
    <t>E3539 (GIF) Sta Eq, Nooksack-NSC</t>
  </si>
  <si>
    <t>E3539 (GIF) Sta Eq, Poison Spring</t>
  </si>
  <si>
    <t>E3539 (GIF) Sta Eq, Poison Spri-NSC</t>
  </si>
  <si>
    <t>E3539 (GIF) Sta Eq, Shannon</t>
  </si>
  <si>
    <t>E3539 (GIF) Sta Eq, Shannon-NSC</t>
  </si>
  <si>
    <t>E3539 (GIF) Sta Eq, Snoq 1-2013</t>
  </si>
  <si>
    <t>E3539 (GIF) Sta Eq, Snoq 1-2013-NSC</t>
  </si>
  <si>
    <t>E3539 (GIF) Sta Eq, Snoq 2-2013</t>
  </si>
  <si>
    <t>E3539 (GIF) Sta Eq, Snoq 2-2013-NSC</t>
  </si>
  <si>
    <t>E3539 (GIF) Sta Eq, Snoq 2-NSC</t>
  </si>
  <si>
    <t>E3539 (GIF) Sta Eq, Snoq Sw-NSC</t>
  </si>
  <si>
    <t>E3539 (GIF) Sta Eq, Snoqualmie 2</t>
  </si>
  <si>
    <t>E3539 (GIF) Sta Eq, Snoqualmie Sw</t>
  </si>
  <si>
    <t>E3539 (GIF) Sta Eq, Stillwater</t>
  </si>
  <si>
    <t>E3539 (GIF) Sta Eq, Stillwater-NSC</t>
  </si>
  <si>
    <t>E3539 (GIF) Sta Eq, SUB-BRL4-2013</t>
  </si>
  <si>
    <t>E3539 (GIF) Sta Eq, SUB-BRL4-20-NSC</t>
  </si>
  <si>
    <t>E3539 (GIF) Sta Eq, Sumas OP-SMC</t>
  </si>
  <si>
    <t>E3539 (GIF) Sta Eq, Sumas OP-SM-NSC</t>
  </si>
  <si>
    <t>E3539 (GIF) Sta Eq, Terrell</t>
  </si>
  <si>
    <t>E3539 (GIF) Sta Eq, Terrell-NSC</t>
  </si>
  <si>
    <t>E3539 (GIF) Sta Eq, Texaco West</t>
  </si>
  <si>
    <t>E3539 (GIF) Sta Eq, Texaco West-NSC</t>
  </si>
  <si>
    <t>E3539 (GIF) Sta Eq, Upper Baker</t>
  </si>
  <si>
    <t>E3539 (GIF) Sta Eq, Upper Baker-NSC</t>
  </si>
  <si>
    <t>E3539 (GIF) Sta Eq, WHDE sub@plant</t>
  </si>
  <si>
    <t>E3539 (GIF) Sta Eq, WHDE sub@pl-NSC</t>
  </si>
  <si>
    <t>E3539 (GIF) Sta Eq, Whitehorn</t>
  </si>
  <si>
    <t>E3539 (GIF) Sta Eq, Whitehorn-NSC</t>
  </si>
  <si>
    <t>E3539 (GIF) Sta Eq, Wild H sub@-NSC</t>
  </si>
  <si>
    <t>E3539 (GIF) Sta Eq, Wild H sub@plt</t>
  </si>
  <si>
    <t xml:space="preserve">E3539 (GIF) Sta Eq, Wild Horse </t>
  </si>
  <si>
    <t>E3539 (GIF) Sta Eq, Wild Horse Exp</t>
  </si>
  <si>
    <t>E3539 (GIF) Sta Eq, Wild Horse-NSC</t>
  </si>
  <si>
    <t>E3539 (GIF) Sta Eq, Wind Ridge</t>
  </si>
  <si>
    <t>E3539 (GIF) Sta Eq, Wind Ridge-NSC</t>
  </si>
  <si>
    <t>E3539 (GIF) Sta Eq, WindRid Non-NSC</t>
  </si>
  <si>
    <t>E3539 (GIF) Sta Eq, WindRid NonProj</t>
  </si>
  <si>
    <t>E3539 (GIF) Sta Eq, Wld Hrs Exp-NSC</t>
  </si>
  <si>
    <t xml:space="preserve">E354 TSM Poles, Mint Farm </t>
  </si>
  <si>
    <t>E354 TSM Poles, Mint Farm OP</t>
  </si>
  <si>
    <t>E354 TSM Towers &amp; Fixtures</t>
  </si>
  <si>
    <t>E354 TSM Twr/Fixt, 3rd AC Line</t>
  </si>
  <si>
    <t>E354 TSM Twr/Fixt, 3rd AC Line-NSC</t>
  </si>
  <si>
    <t>E354 TSM Twr/Fixt, Colstrip 1-2 Com</t>
  </si>
  <si>
    <t>E354 TSM Twr/Fixt, Colstrip 3-4 Com</t>
  </si>
  <si>
    <t>E354 TSM Twr/Fixt, Colstrip1-2 -NSC</t>
  </si>
  <si>
    <t>E354 TSM Twr/Fixt, Colstrip3-4 -NSC</t>
  </si>
  <si>
    <t>E354 TSM Twr/Fixt, MF OP-NOTUSED</t>
  </si>
  <si>
    <t xml:space="preserve">E354 TSM Twr/Fixt, Mint Farm </t>
  </si>
  <si>
    <t>E354 TSM Twr/Fixt, Mint Farm-NSC</t>
  </si>
  <si>
    <t>E354 TSM Twr/Fixt, N Intertie</t>
  </si>
  <si>
    <t>E354 TSM Twr/Fixt, N Intertie-NSC</t>
  </si>
  <si>
    <t>E354 TSM Twr/Fixt, WH-WindR-RET</t>
  </si>
  <si>
    <t>E354 TSM Twr/Fixt, WR-NonPr-NOTUSED</t>
  </si>
  <si>
    <t>E3546 TSM Towers/Fixtures-RET</t>
  </si>
  <si>
    <t>E3547 TSM Towers, Hopkins Ridge</t>
  </si>
  <si>
    <t>E3547 TSM Towers, Hopkins Ridge-NSC</t>
  </si>
  <si>
    <t>E3547 TSM Towers/Fixtures</t>
  </si>
  <si>
    <t xml:space="preserve">E3549 (GIF) Twr/Fixt, Colstrip 1-2 </t>
  </si>
  <si>
    <t>E3549 (GIF) Twr/Fixt, Colstrip 3-4</t>
  </si>
  <si>
    <t>E3549 (GIF) Twr/Fixt, Colstrip1-NSC</t>
  </si>
  <si>
    <t>E3549 (GIF) Twr/Fixt, Colstrip3-NSC</t>
  </si>
  <si>
    <t>E3549 (GIF) Twr/Fixt, Ferndale</t>
  </si>
  <si>
    <t>E3549 (GIF) Twr/Fixt, Ferndale-NSC</t>
  </si>
  <si>
    <t>E3549 (GIF) Twr/Fixt, LSR</t>
  </si>
  <si>
    <t>E3549 (GIF) Twr/Fixt, LSR-NSC</t>
  </si>
  <si>
    <t>E355 TSM Poles &amp; Fixtures</t>
  </si>
  <si>
    <t>E355 TSM Poles &amp; Fixtures-NSC</t>
  </si>
  <si>
    <t>E355 TSM Poles, 3rd AC Line</t>
  </si>
  <si>
    <t>E355 TSM Poles, 3rd AC Line-NSC</t>
  </si>
  <si>
    <t>E355 TSM Poles, Baker Common</t>
  </si>
  <si>
    <t>E355 TSM Poles, Colstrip 1-2 Com</t>
  </si>
  <si>
    <t>E355 TSM Poles, Colstrip 3-4 Com</t>
  </si>
  <si>
    <t>E355 TSM Poles, Colstrip1-2 Com-NSC</t>
  </si>
  <si>
    <t>E355 TSM Poles, Colstrip3-4 Com-NSC</t>
  </si>
  <si>
    <t>E355 TSM Poles, Cov-Ber NOT USED</t>
  </si>
  <si>
    <t>E355 TSM Poles, Lower Baker-RET</t>
  </si>
  <si>
    <t>E355 TSM Poles, N Intertie</t>
  </si>
  <si>
    <t>E355 TSM Poles, N Intertie-NSC</t>
  </si>
  <si>
    <t>E355 TSM Poles, Snoqualmie 1-RET</t>
  </si>
  <si>
    <t>E355 TSM Poles, Snoqualmie 2</t>
  </si>
  <si>
    <t>E355 TSM Poles, Snoqualmie 2-NSC</t>
  </si>
  <si>
    <t>E355 TSM Poles, Upper Baker-RET</t>
  </si>
  <si>
    <t>E355 TSM Poles, Wild Horse</t>
  </si>
  <si>
    <t>E355 TSM Poles, Wild Horse-NSC</t>
  </si>
  <si>
    <t>E355 TSM Poles, Wild Horse-WindRidg</t>
  </si>
  <si>
    <t>E355 TSM Poles, Wind Ridge-NonP-NSC</t>
  </si>
  <si>
    <t>E355 TSM Poles, Wind Ridge-NonProje</t>
  </si>
  <si>
    <t>E355 TSM Poles, Wld Hrs-WindRid-NSC</t>
  </si>
  <si>
    <t xml:space="preserve">E3556 TSM Poles </t>
  </si>
  <si>
    <t>E3556 TSM Poles-NSC</t>
  </si>
  <si>
    <t>E3557 105 TSM Poles</t>
  </si>
  <si>
    <t>E3557 105 TSM Poles-NSC</t>
  </si>
  <si>
    <t xml:space="preserve">E3557 TSM Poles </t>
  </si>
  <si>
    <t>E3557 TSM Poles, Baker Common</t>
  </si>
  <si>
    <t>E3557 TSM Poles, Baker Common-NSC</t>
  </si>
  <si>
    <t>E3557 TSM Poles, Cov-Ber DONOTUSE</t>
  </si>
  <si>
    <t>E3557 TSM Poles, Hopkins Ridge</t>
  </si>
  <si>
    <t>E3557 TSM Poles, Hopkins Ridge-NSC</t>
  </si>
  <si>
    <t>E3557 TSM Poles, Lower Baker</t>
  </si>
  <si>
    <t>E3557 TSM Poles, Lower Baker-NSC</t>
  </si>
  <si>
    <t>E3557 TSM Poles, Snoqualmie 2</t>
  </si>
  <si>
    <t>E3557 TSM Poles, Snoqualmie 2-NSC</t>
  </si>
  <si>
    <t>E3557 TSM Poles, Sumas</t>
  </si>
  <si>
    <t>E3557 TSM Poles, Upper Baker</t>
  </si>
  <si>
    <t>E3557 TSM Poles, Upper Baker-NSC</t>
  </si>
  <si>
    <t>E3557 TSM Poles-NSC</t>
  </si>
  <si>
    <t>E3559 (GIF) Poles, Colstrip 1-2</t>
  </si>
  <si>
    <t>E3559 (GIF) Poles, Colstrip 1-2-NSC</t>
  </si>
  <si>
    <t>E3559 (GIF) Poles, Colstrip 3-4</t>
  </si>
  <si>
    <t>E3559 (GIF) Poles, Colstrip 3-4-NSC</t>
  </si>
  <si>
    <t>E3559 (GIF) Poles, Electron-RET</t>
  </si>
  <si>
    <t>E3559 (GIF) Poles, Hop Ridge-NSC</t>
  </si>
  <si>
    <t>E3559 (GIF) Poles, Hopkins Ridge</t>
  </si>
  <si>
    <t>E3559 (GIF) Poles, Lower Baker</t>
  </si>
  <si>
    <t>E3559 (GIF) Poles, Lower Baker-NSC</t>
  </si>
  <si>
    <t>E3559 (GIF) Poles, Poison Spring</t>
  </si>
  <si>
    <t>E3559 (GIF) Poles, Poison Sprin-NSC</t>
  </si>
  <si>
    <t>E3559 (GIF) Poles, Scl-Tolt</t>
  </si>
  <si>
    <t>E3559 (GIF) Poles, Scl-Tolt-NSC</t>
  </si>
  <si>
    <t>E3559 (GIF) Poles, Snoqualmie 1</t>
  </si>
  <si>
    <t>E3559 (GIF) Poles, Snoqualmie 1-NSC</t>
  </si>
  <si>
    <t>E3559 (GIF) Poles, Snoqualmie 2</t>
  </si>
  <si>
    <t>E3559 (GIF) Poles, Snoqualmie 2-NSC</t>
  </si>
  <si>
    <t>E3559 (GIF) Poles, Sumas</t>
  </si>
  <si>
    <t>E3559 (GIF) Poles, Sumas-NSC</t>
  </si>
  <si>
    <t>E3559 (GIF) Poles, TLN-HPK@plan-NSC</t>
  </si>
  <si>
    <t>E3559 (GIF) Poles, TLN-HPK@plant</t>
  </si>
  <si>
    <t>E3559 (GIF) Poles, Upper Baker</t>
  </si>
  <si>
    <t>E3559 (GIF) Poles, Upper Baker-NSC</t>
  </si>
  <si>
    <t>E3559 (GIF) Poles, Wild Horse</t>
  </si>
  <si>
    <t>E3559 (GIF) Poles, Wild Horse-NSC</t>
  </si>
  <si>
    <t>E3559 (GIF) TSM Poles, LSR</t>
  </si>
  <si>
    <t>E3559 (GIF) TSM Poles, LSR-NSC</t>
  </si>
  <si>
    <t>E356 TSM O/H Cond, 3rd AC Line</t>
  </si>
  <si>
    <t>E356 TSM O/H Cond, 3rd AC Line-NSC</t>
  </si>
  <si>
    <t>E356 TSM O/H Cond, Baker Common</t>
  </si>
  <si>
    <t>E356 TSM O/H Cond, Colstrip 1-2 Com</t>
  </si>
  <si>
    <t>E356 TSM O/H Cond, Colstrip 3-4 Com</t>
  </si>
  <si>
    <t>E356 TSM O/H Cond, Colstrip1-2 -NSC</t>
  </si>
  <si>
    <t>E356 TSM O/H Cond, Colstrip3-4 -NSC</t>
  </si>
  <si>
    <t>E356 TSM O/H Cond, Lower Baker-RET</t>
  </si>
  <si>
    <t xml:space="preserve">E356 TSM O/H Cond, Mint Farm </t>
  </si>
  <si>
    <t>E356 TSM O/H Cond, Mint Farm OP</t>
  </si>
  <si>
    <t>E356 TSM O/H Cond, Mint Farm OP-NSC</t>
  </si>
  <si>
    <t>E356 TSM O/H Cond, Mint Farm-NSC</t>
  </si>
  <si>
    <t>E356 TSM O/H Cond, N Intertie</t>
  </si>
  <si>
    <t>E356 TSM O/H Cond, N Intertie-NSC</t>
  </si>
  <si>
    <t>E356 TSM O/H Cond, Snoqualmie 1</t>
  </si>
  <si>
    <t>E356 TSM O/H Cond, Snoqualmie 1-NSC</t>
  </si>
  <si>
    <t>E356 TSM O/H Cond, Snoqualmie 2</t>
  </si>
  <si>
    <t>E356 TSM O/H Cond, Snoqualmie 2-NSC</t>
  </si>
  <si>
    <t>E356 TSM O/H Cond, Upper Baker-RET</t>
  </si>
  <si>
    <t>E356 TSM O/H Cond, Wild Horse</t>
  </si>
  <si>
    <t>E356 TSM O/H Cond, Wild Horse-NSC</t>
  </si>
  <si>
    <t>E356 TSM O/H Cond, Wild Horse-WindR</t>
  </si>
  <si>
    <t>E356 TSM O/H Cond, Wind Ridge-N-NSC</t>
  </si>
  <si>
    <t>E356 TSM O/H Cond, Wind Ridge-NonPr</t>
  </si>
  <si>
    <t>E356 TSM O/H Cond, Wld Hrs-Wind-NSC</t>
  </si>
  <si>
    <t>E356 TSM O/H Conductor &amp; Device-NSC</t>
  </si>
  <si>
    <t>E356 TSM O/H Conductor &amp; Devices</t>
  </si>
  <si>
    <t>E356 TSM O/H Cov-Ber NOT USED</t>
  </si>
  <si>
    <t>E3566 TSM O/H Conductor/Devices</t>
  </si>
  <si>
    <t>E3566 TSM O/H Conductor/Devices-NSC</t>
  </si>
  <si>
    <t>E3567 105 TSM O/H Conductor/Devices</t>
  </si>
  <si>
    <t>E3567 105 TSM O/H Conductor/Dev-NSC</t>
  </si>
  <si>
    <t>E3567 TSM O/H Cond, Baker Common</t>
  </si>
  <si>
    <t>E3567 TSM O/H Cond, Baker Commo-NSC</t>
  </si>
  <si>
    <t>E3567 TSM O/H Cond, Hop Ridge-NSC</t>
  </si>
  <si>
    <t>E3567 TSM O/H Cond, Hopkins Ridge</t>
  </si>
  <si>
    <t>E3567 TSM O/H Cond, Lower Baker</t>
  </si>
  <si>
    <t>E3567 TSM O/H Cond, Lower Baker-NSC</t>
  </si>
  <si>
    <t>E3567 TSM O/H Cond, Snoq 1-NSC</t>
  </si>
  <si>
    <t>E3567 TSM O/H Cond, Snoq 2-NSC</t>
  </si>
  <si>
    <t>E3567 TSM O/H Cond, Snoqualmie 1</t>
  </si>
  <si>
    <t>E3567 TSM O/H Cond, Snoqualmie 2</t>
  </si>
  <si>
    <t xml:space="preserve">E3567 TSM O/H Cond, Sumas </t>
  </si>
  <si>
    <t>E3567 TSM O/H Cond, Sumas OP</t>
  </si>
  <si>
    <t>E3567 TSM O/H Cond, Sumas OP-NSC</t>
  </si>
  <si>
    <t>E3567 TSM O/H Cond, Upper Baker</t>
  </si>
  <si>
    <t>E3567 TSM O/H Cond, Upper Baker-NSC</t>
  </si>
  <si>
    <t>E3567 TSM O/H Conductor/Devices</t>
  </si>
  <si>
    <t>E3567 TSM O/H Conductor/Devices-NSC</t>
  </si>
  <si>
    <t>E3567 TSM O/H Cov-Ber-DONOTUSE</t>
  </si>
  <si>
    <t>E3569 (GIF) O/H Cond, Colstrip 1-2</t>
  </si>
  <si>
    <t>E3569 (GIF) O/H Cond, Colstrip 3-4</t>
  </si>
  <si>
    <t>E3569 (GIF) O/H Cond, Colstrip1-NSC</t>
  </si>
  <si>
    <t>E3569 (GIF) O/H Cond, Colstrip3-NSC</t>
  </si>
  <si>
    <t>E3569 (GIF) O/H Cond, Electron-RET</t>
  </si>
  <si>
    <t>E3569 (GIF) O/H Cond, Hopkins</t>
  </si>
  <si>
    <t>E3569 (GIF) O/H Cond, Hopkins-NSC</t>
  </si>
  <si>
    <t>E3569 (GIF) O/H Cond, Lower Baker</t>
  </si>
  <si>
    <t>E3569 (GIF) O/H Cond, Lower Bak-NSC</t>
  </si>
  <si>
    <t>E3569 (GIF) O/H Cond, Poison Sp-NSC</t>
  </si>
  <si>
    <t>E3569 (GIF) O/H Cond, Poison Spring</t>
  </si>
  <si>
    <t>E3569 (GIF) O/H Cond, Scl-Tolt</t>
  </si>
  <si>
    <t>E3569 (GIF) O/H Cond, Scl-Tolt-NSC</t>
  </si>
  <si>
    <t>E3569 (GIF) O/H Cond, Snoq 1-NSC</t>
  </si>
  <si>
    <t>E3569 (GIF) O/H Cond, Snoq 2-NSC</t>
  </si>
  <si>
    <t>E3569 (GIF) O/H Cond, Snoqualmie 1</t>
  </si>
  <si>
    <t>E3569 (GIF) O/H Cond, Snoqualmie 2</t>
  </si>
  <si>
    <t>E3569 (GIF) O/H Cond, Sumas</t>
  </si>
  <si>
    <t>E3569 (GIF) O/H Cond, Sumas-NSC</t>
  </si>
  <si>
    <t>E3569 (GIF) O/H Cond, TLN-HPK@plant</t>
  </si>
  <si>
    <t>E3569 (GIF) O/H Cond, TLN-HPK@p-NSC</t>
  </si>
  <si>
    <t>E3569 (GIF) O/H Cond, Upper Baker</t>
  </si>
  <si>
    <t>E3569 (GIF) O/H Cond, Upper Bak-NSC</t>
  </si>
  <si>
    <t>E3569 (GIF) O/H Cond, Wild Horse</t>
  </si>
  <si>
    <t>E3569 (GIF) O/H Cond, Wld Hrs-NSC</t>
  </si>
  <si>
    <t>E3569 (GIF) O/H Conductor, LSR</t>
  </si>
  <si>
    <t>E3569 (GIF) O/H Conductor, LSR-NSC</t>
  </si>
  <si>
    <t>E357 TSM U/G Conduit WH-NOTUSED</t>
  </si>
  <si>
    <t>E357 TSM U/G Conduit-RET</t>
  </si>
  <si>
    <t>E3576 TSM U/G Conduit-RET</t>
  </si>
  <si>
    <t>E3577 TSM U/G Conduit</t>
  </si>
  <si>
    <t>E3577 TSM U/G Conduit, Koma Kul-NSC</t>
  </si>
  <si>
    <t>E3577 TSM U/G Conduit, Koma Kuls</t>
  </si>
  <si>
    <t>E3579 (GIF) UG Conduit, LSR</t>
  </si>
  <si>
    <t>E3579 (GIF) UG Conduit, LSR-NSC</t>
  </si>
  <si>
    <t>E3579 (GIF)U/G Conduit,TLN-WHD@-NSC</t>
  </si>
  <si>
    <t>E3579 (GIF)U/G Conduit,TLN-WHD@plnt</t>
  </si>
  <si>
    <t>E358 TSM U/G Cond, Fred 1/APC-RET</t>
  </si>
  <si>
    <t xml:space="preserve">E358 TSM U/G COND, WDH-RET </t>
  </si>
  <si>
    <t>E358 TSM U/G Conductor&amp;Devices-RET</t>
  </si>
  <si>
    <t>E3586 TSM U/G Conductor/Dev-RET</t>
  </si>
  <si>
    <t>E3587 TSM U/G Cond, Koma Kulshan</t>
  </si>
  <si>
    <t>E3587 TSM U/G Cond, Koma Kulsha-NSC</t>
  </si>
  <si>
    <t>E3587 TSM U/G Conductor/Devices</t>
  </si>
  <si>
    <t>E3589 (GIF) U/G Cond, Fred 1/APC</t>
  </si>
  <si>
    <t>E3589 (GIF) U/G Cond, Fred 1/AP-NSC</t>
  </si>
  <si>
    <t>E3589 (GIF) UG Conductor, LSR</t>
  </si>
  <si>
    <t>E3589 (GIF) UG Conductor, LSR-NSC</t>
  </si>
  <si>
    <t>E3589 (GIF)U/G Cond,TLN-HPK@plt</t>
  </si>
  <si>
    <t>E3589 (GIF)U/G Cond,TLN-HPK@plt-NSC</t>
  </si>
  <si>
    <t>E3589 (GIF)U/G Cond,TLN-WHD@pln-NSC</t>
  </si>
  <si>
    <t>E3589 (GIF)U/G Cond,TLN-WHD@plnt</t>
  </si>
  <si>
    <t>E3589 (GIF)U/G Cond,TLN-WHDE@pl-NSC</t>
  </si>
  <si>
    <t>E3589 (GIF)U/G Cond,TLN-WHDE@plt</t>
  </si>
  <si>
    <t>E3590 TSM Roads &amp; Trails</t>
  </si>
  <si>
    <t>E3590 TSM Roads, 3rd AC Line</t>
  </si>
  <si>
    <t>E3590 TSM Roads, 3rd AC Line-NSC</t>
  </si>
  <si>
    <t>E3590 TSM Roads, Baker Common-RET</t>
  </si>
  <si>
    <t>E3590 TSM Roads, Colstrip 1-2 Com</t>
  </si>
  <si>
    <t>E3590 TSM Roads, Colstrip 3-4 Com</t>
  </si>
  <si>
    <t>E3590 TSM Roads, Colstrip1-2 Co-NSC</t>
  </si>
  <si>
    <t>E3590 TSM Roads, Colstrip3-4 Co-NSC</t>
  </si>
  <si>
    <t>E3590 TSM Roads, Upper Baker-RET</t>
  </si>
  <si>
    <t>E3596 TSM Roads &amp; Trails-RET</t>
  </si>
  <si>
    <t>E3597 TSM Roads &amp; Trails</t>
  </si>
  <si>
    <t>E3597 TSM Roads/Trails, Baker C-NSC</t>
  </si>
  <si>
    <t>E3597 TSM Roads/Trails, Baker Com</t>
  </si>
  <si>
    <t>E3597 TSM Roads/Trails, Upper Baker</t>
  </si>
  <si>
    <t>E3597 TSM Roads/Trails, Upper B-NSC</t>
  </si>
  <si>
    <t>E3599 TSM ARO Transmission</t>
  </si>
  <si>
    <t>E35999 (GIF) Rd/Trail, Upper Baker</t>
  </si>
  <si>
    <t>E35999 (GIF) Rd/Trail, Upper Ba-NSC</t>
  </si>
  <si>
    <t>E35999 (GIF) Rds/Trail, LSR</t>
  </si>
  <si>
    <t>E35999 (GIF) Rds/Trail, LSR-NSC</t>
  </si>
  <si>
    <t>Tax only - Milwaukee Acq Adj</t>
  </si>
  <si>
    <t>E3600 105 DST Land &amp; Land Rights</t>
  </si>
  <si>
    <t>E3600 DST Land &amp; Land Rights</t>
  </si>
  <si>
    <t>E3600 DST Land, Sub, Alpac</t>
  </si>
  <si>
    <t>E3600 DST Land, Sub, Capitol</t>
  </si>
  <si>
    <t>E3600 DST Land, Sub, Crescent Harbr</t>
  </si>
  <si>
    <t>E3600 DST Land, Sub, Miller Bay</t>
  </si>
  <si>
    <t>E3600 DST Land, Sub, Paccar</t>
  </si>
  <si>
    <t>E3600 DST Land, Sub, Poulsbo</t>
  </si>
  <si>
    <t>E3600 DST Land, Sub, Sumas Generati</t>
  </si>
  <si>
    <t>E3600 DST Land, Sub, Viking</t>
  </si>
  <si>
    <t>E3600 DST Land, Sub, Vitulli</t>
  </si>
  <si>
    <t>E3601 105 DST Easements</t>
  </si>
  <si>
    <t>E3601 DONOTUSE, Sub, Vitulli</t>
  </si>
  <si>
    <t>E36010 DST Easements</t>
  </si>
  <si>
    <t>E36010 DST Easements, Hopkins Ridge</t>
  </si>
  <si>
    <t>E3603 DONOTUSE 105 HV DST SUB-BKB</t>
  </si>
  <si>
    <t>E3603 DONOTUSE 105 HV DST TLN-0022</t>
  </si>
  <si>
    <t>E3603 DONOTUSE 105 HV DST TLN-0105</t>
  </si>
  <si>
    <t>E3610 DONOTUSE, Alpac</t>
  </si>
  <si>
    <t>E3610 DONOTUSE, Arco Central</t>
  </si>
  <si>
    <t>E3610 DONOTUSE, Capitol</t>
  </si>
  <si>
    <t>E3610 DONOTUSE, Clover Valley</t>
  </si>
  <si>
    <t>E3610 DONOTUSE, Miller Bay</t>
  </si>
  <si>
    <t>E3610 DONOTUSE, Paccar</t>
  </si>
  <si>
    <t>E3610 DONOTUSE, Texaco</t>
  </si>
  <si>
    <t>E3610 DONOTUSE, Texaco East</t>
  </si>
  <si>
    <t>E3610 DONOTUSE, Viking</t>
  </si>
  <si>
    <t>E3610 DONOTUSE, Vitulli</t>
  </si>
  <si>
    <t>E3610 DONOTUSE, Waterfront</t>
  </si>
  <si>
    <t>E3610 DST Structures &amp; Improvement</t>
  </si>
  <si>
    <t>E3610 DST Structures &amp; Improvem-NSC</t>
  </si>
  <si>
    <t>E3620 102 DST Substation Equipment</t>
  </si>
  <si>
    <t>E3620 105 DST Substation Equipment</t>
  </si>
  <si>
    <t>E3620 DONOTUSE, Alpac</t>
  </si>
  <si>
    <t>E3620 DONOTUSE, Arco Central</t>
  </si>
  <si>
    <t>E3620 DONOTUSE, Arco North</t>
  </si>
  <si>
    <t>E3620 DONOTUSE, Arco South</t>
  </si>
  <si>
    <t>E3620 DONOTUSE, Capitol</t>
  </si>
  <si>
    <t>E3620 DONOTUSE, Clover Vally</t>
  </si>
  <si>
    <t>E3620 DONOTUSE, Crescent Hbr</t>
  </si>
  <si>
    <t>E3620 DONOTUSE, Fairchild</t>
  </si>
  <si>
    <t>E3620 DONOTUSE, Liquid Air</t>
  </si>
  <si>
    <t>E3620 DONOTUSE, Miller Bay</t>
  </si>
  <si>
    <t>E3620 DONOTUSE, Olympic Avon</t>
  </si>
  <si>
    <t>E3620 DONOTUSE, Olympic Bayv</t>
  </si>
  <si>
    <t>E3620 DONOTUSE, Olympic Mobl</t>
  </si>
  <si>
    <t>E3620 DONOTUSE, Olympic Rntn</t>
  </si>
  <si>
    <t>E3620 DONOTUSE, Olympic Vail</t>
  </si>
  <si>
    <t>E3620 DONOTUSE, Paccar</t>
  </si>
  <si>
    <t>E3620 DONOTUSE, Poulsbo</t>
  </si>
  <si>
    <t>E3620 DONOTUSE, Roeder</t>
  </si>
  <si>
    <t>E3620 DONOTUSE, Texaco East</t>
  </si>
  <si>
    <t>E3620 DONOTUSE, Texaco West</t>
  </si>
  <si>
    <t>E3620 DONOTUSE, Viking</t>
  </si>
  <si>
    <t>E3620 DONOTUSE, Vituilli</t>
  </si>
  <si>
    <t>E3620 DONOTUSE, Waterfront</t>
  </si>
  <si>
    <t>E3620 DONOTUSE, Weyerhauser</t>
  </si>
  <si>
    <t>E3620 DST Sub Eq LSR</t>
  </si>
  <si>
    <t>E3620 DST Sub Eq Wild Horse Expan</t>
  </si>
  <si>
    <t>E3620 DST Sub Eq Wild Horse Solar</t>
  </si>
  <si>
    <t>E3620 DST Sub@Plant WildHorse Expan</t>
  </si>
  <si>
    <t>E3620 DST Substation Equipment</t>
  </si>
  <si>
    <t>E3620 DST Substation Equipment-NSC</t>
  </si>
  <si>
    <t>E3630 DST Battery Storage Equipment</t>
  </si>
  <si>
    <t>E3630 DST Battery Storage Equip-NSC</t>
  </si>
  <si>
    <t>E3640 DST Poles, Hopkins Ridge</t>
  </si>
  <si>
    <t>E3640 DST Poles, Hopkins Ridge-NSC</t>
  </si>
  <si>
    <t>E3640 DST Poles, LSR</t>
  </si>
  <si>
    <t>E3640 DST Poles, LSR-NSC</t>
  </si>
  <si>
    <t>E3640 DST Poles, Wild Horse</t>
  </si>
  <si>
    <t>E3640 DST Poles, Wild Horse Expan</t>
  </si>
  <si>
    <t>E3640 DST Poles, Wild Horse Solar</t>
  </si>
  <si>
    <t>E3640 DST Poles, Wild Horse-NSC</t>
  </si>
  <si>
    <t>E3640 DST Poles, Wld Hrs Expan-NSC</t>
  </si>
  <si>
    <t>E3640 DST Poles, Wld Hrs Solar-NSC</t>
  </si>
  <si>
    <t>E3640 DST Poles/Towers/Fixtures</t>
  </si>
  <si>
    <t>E3650 105 DST O/H Conductor/Devices</t>
  </si>
  <si>
    <t>E3650 DST O/H Cond, Hopkins Ridge</t>
  </si>
  <si>
    <t>E3650 DST O/H Cond, LSR</t>
  </si>
  <si>
    <t>E3650 DST O/H Cond, Wild Horse</t>
  </si>
  <si>
    <t>E3650 DST O/H Cond, WildHorse Expan</t>
  </si>
  <si>
    <t>E3650 DST O/H Cond, WildHorse Solar</t>
  </si>
  <si>
    <t>E3650 DST O/H Conductor/Devices</t>
  </si>
  <si>
    <t>E3650 DST O/H Conductor/Devices-NSC</t>
  </si>
  <si>
    <t>E3660 DST U/G Cond,Wild Horse Expan</t>
  </si>
  <si>
    <t>E3660 DST U/G Cond,Wild Horse Solar</t>
  </si>
  <si>
    <t>E3660 DST U/G Cond,Wild HorseWind</t>
  </si>
  <si>
    <t>E3660 DST U/G Cond,Wld Hrs Expa-NSC</t>
  </si>
  <si>
    <t>E3660 DST U/G Cond,Wld Hrs Sola-NSC</t>
  </si>
  <si>
    <t>E3660 DST U/G Cond,Wld HrsWind-NSC</t>
  </si>
  <si>
    <t>E3660 DST U/G Conduit</t>
  </si>
  <si>
    <t>E3660 DST U/G Conduit, HopkinsRidge</t>
  </si>
  <si>
    <t>E3660 DST U/G Conduit, HopkinsR-NSC</t>
  </si>
  <si>
    <t>E3660 DST U/G Conduit, LSR</t>
  </si>
  <si>
    <t>E3660 DST U/G Conduit, LSR-NSC</t>
  </si>
  <si>
    <t>E3670 DST U/G Cond, Hop Ridge-NSC</t>
  </si>
  <si>
    <t>E3670 DST U/G Cond, Hopkins Ridge</t>
  </si>
  <si>
    <t>E3670 DST U/G Cond, LSR</t>
  </si>
  <si>
    <t>E3670 DST U/G Cond, LSR-NSC</t>
  </si>
  <si>
    <t>E3670 DST U/G Cond, Wild Horse</t>
  </si>
  <si>
    <t>E3670 DST U/G Cond, Wild Horse Exp</t>
  </si>
  <si>
    <t>E3670 DST U/G Cond, Wild Horse-NSC</t>
  </si>
  <si>
    <t>E3670 DST U/G Cond, Wld Hrs Exp-NSC</t>
  </si>
  <si>
    <t>E3670 DST U/G Conductor/Devices</t>
  </si>
  <si>
    <t>E368 DST Line Transformers</t>
  </si>
  <si>
    <t>E368 DST Line Transformers-NSC</t>
  </si>
  <si>
    <t>E369 DST Services</t>
  </si>
  <si>
    <t>E369 DST Services-NSC</t>
  </si>
  <si>
    <t>E370 105 DST AMI Meters</t>
  </si>
  <si>
    <t>E370 DST Meters AMR</t>
  </si>
  <si>
    <t>E370 DST Meters AMR-NSC</t>
  </si>
  <si>
    <t>E3701 DST Meters AMI</t>
  </si>
  <si>
    <t>E3701 DST Meters AMI-NSC</t>
  </si>
  <si>
    <t>E371 DST Install on Cust Prem-RET</t>
  </si>
  <si>
    <t>E3720 DST Leased on Cust Prem-RET</t>
  </si>
  <si>
    <t>E3721 DST Water Hter, 10 yr-NOTUSED</t>
  </si>
  <si>
    <t>E3722 DST Water Htr, 15 yr-NOTUSED</t>
  </si>
  <si>
    <t>E373 DST Street Lighting &amp; Signal</t>
  </si>
  <si>
    <t>E373 DST Street Lighting &amp; Sign-NSC</t>
  </si>
  <si>
    <t>E374 DST ARO Distribution</t>
  </si>
  <si>
    <t>Tax only - Dupont Acq Adj</t>
  </si>
  <si>
    <t>E389 105 GEN Land &amp; Land Rights</t>
  </si>
  <si>
    <t>E389 GEN Land &amp; Land Rights</t>
  </si>
  <si>
    <t>E3900 DONOTUSE, Bellingham SvcC</t>
  </si>
  <si>
    <t>E3900 DONOTUSE, Frederickson</t>
  </si>
  <si>
    <t>E3900 DONOTUSE, Kitsap Svc Ctr</t>
  </si>
  <si>
    <t>E3900 DONOTUSE, Lakewood Svc Ct</t>
  </si>
  <si>
    <t>E3900 DONOTUSE, Mount Vernon BO</t>
  </si>
  <si>
    <t>E3900 DONOTUSE, Poulsbo Svc Ctr</t>
  </si>
  <si>
    <t>E3900 DONOTUSE, Pt Townsend Svc</t>
  </si>
  <si>
    <t>E3900 DONOTUSE, Puyallup Bus Of</t>
  </si>
  <si>
    <t>E3900 DONOTUSE, Redmond Svc Ctr</t>
  </si>
  <si>
    <t>E3900 DONOTUSE, Shuffleton Subs</t>
  </si>
  <si>
    <t>E3900 DONOTUSE, Skagit Svc Ctr</t>
  </si>
  <si>
    <t>E3900 DONOTUSE, Vashon Svc Ctr</t>
  </si>
  <si>
    <t>E3900 DONOTUSE, Whidbey Svc Ctr</t>
  </si>
  <si>
    <t>E3900 GEN Str&amp;Impv, Burlington/-NSC</t>
  </si>
  <si>
    <t>E3900 GEN Str&amp;Impv, Burlington/Skag</t>
  </si>
  <si>
    <t>E3900 GEN Str/Impv, Colstrip 3-4</t>
  </si>
  <si>
    <t>E3900 GEN Str/Impv, Colstrip3-4-NSC</t>
  </si>
  <si>
    <t>E3900 GEN Str/Impv, Wildhorse</t>
  </si>
  <si>
    <t>E3900 GEN Str/Impv, Wildhorse-NSC</t>
  </si>
  <si>
    <t>E3900 GEN Structures &amp; Improvement</t>
  </si>
  <si>
    <t>E3900 GEN Structures &amp; Improvem-NSC</t>
  </si>
  <si>
    <t>E3901 GEN LH, Bellingham</t>
  </si>
  <si>
    <t>E3901 GEN LH, Bellingham-NSC</t>
  </si>
  <si>
    <t>E3901 GEN LH, Dayton</t>
  </si>
  <si>
    <t>E3901 GEN LH, Dayton-NSC</t>
  </si>
  <si>
    <t>E3901 GEN LH, Expired</t>
  </si>
  <si>
    <t>E3901 GEN LH, Oak Harbor - RETIRED</t>
  </si>
  <si>
    <t>E3901 GEN LH, Pomeroy - RETIRED</t>
  </si>
  <si>
    <t>E3901 GEN LH, Pt Townsend-RETIRED</t>
  </si>
  <si>
    <t>E3910 GEN Off Fur &amp; Eq, F1/Ep-RET</t>
  </si>
  <si>
    <t>E3910 GEN Office Furn &amp; Eq, Enc-RET</t>
  </si>
  <si>
    <t>E3910 GEN Office Furn &amp; Eq-RET</t>
  </si>
  <si>
    <t>E3911 GEN Off F&amp;E Sumas OP old</t>
  </si>
  <si>
    <t>E3911 GEN Off F&amp;E Sumas OP old-NSC</t>
  </si>
  <si>
    <t>E3911 GEN Off Furn &amp; Eq, LSR</t>
  </si>
  <si>
    <t>E3911 GEN Off Furn &amp; Eq, LSR-NSC</t>
  </si>
  <si>
    <t>E3911 GEN Off Furn &amp; Eq, Mint Farm</t>
  </si>
  <si>
    <t>E3911 GEN Off Furn &amp; Eq, Mint-NSC</t>
  </si>
  <si>
    <t>E3911 GEN Off Furn &amp; Eq, MTF OP</t>
  </si>
  <si>
    <t>E3911 GEN Off Furn &amp; Eq, MTF OP-NSC</t>
  </si>
  <si>
    <t>E3911 GEN Off Furn &amp; Eq, WildHo-NSC</t>
  </si>
  <si>
    <t>E3911 GEN Off Furn &amp; Eq, WildHorse</t>
  </si>
  <si>
    <t>E3911 GEN Off Furn &amp; Eq,Sumas</t>
  </si>
  <si>
    <t>E3911 GEN Off Furn &amp; Eq,Sumas-NSC</t>
  </si>
  <si>
    <t>E3911 GEN Office F&amp;E, GLD OP old</t>
  </si>
  <si>
    <t>E3911 GEN Office F&amp;E, GLD OP ol-NSC</t>
  </si>
  <si>
    <t>E3911 GEN Office F&amp;E, LBK #3</t>
  </si>
  <si>
    <t>E3911 GEN Office F&amp;E, Snoq 1-2013</t>
  </si>
  <si>
    <t>E3911 GEN Office F&amp;E, Snoq 1-20-NSC</t>
  </si>
  <si>
    <t>E3911 GEN Office F&amp;E, Snoq 1-NSC</t>
  </si>
  <si>
    <t>E3911 GEN Office F&amp;E, Snoq 2-2013</t>
  </si>
  <si>
    <t>E3911 GEN Office F&amp;E, Snoq 2-20-NSC</t>
  </si>
  <si>
    <t>E3911 GEN Office F&amp;E, Snoqualmie 1</t>
  </si>
  <si>
    <t>E3911 GEN Office Furn &amp; Eq, Gold</t>
  </si>
  <si>
    <t>E3911 GEN Office Furn &amp; Eq, Gol-NSC</t>
  </si>
  <si>
    <t>E3911 GEN Office Furn &amp; Eq, new</t>
  </si>
  <si>
    <t>E3911 GEN Office Furn &amp; Eq, old</t>
  </si>
  <si>
    <t>E3911 GEN Office Furn &amp; Eq, old-NSC</t>
  </si>
  <si>
    <t>E3911 GEN Office Furn &amp; Eq, UBK</t>
  </si>
  <si>
    <t>E3911 GEN Office Furn &amp; Eq, UBK-NSC</t>
  </si>
  <si>
    <t>E3912 GEN Computer Eq, DO NOT USED</t>
  </si>
  <si>
    <t>E3912 GEN Computer Eq, Encogen</t>
  </si>
  <si>
    <t>E3912 GEN Computer Eq, Encogen-NSC</t>
  </si>
  <si>
    <t>E3912 GEN Computer Eq, Fred 1/APC</t>
  </si>
  <si>
    <t>E3912 GEN Computer Eq, Frederickson</t>
  </si>
  <si>
    <t>E3912 GEN Computer Eq, Frederic-NSC</t>
  </si>
  <si>
    <t>E3912 GEN Computer Eq, Fredonia</t>
  </si>
  <si>
    <t>E3912 GEN Computer Eq, Fredonia-NSC</t>
  </si>
  <si>
    <t>E3912 GEN Computer Eq, Goldendale</t>
  </si>
  <si>
    <t>E3912 GEN Computer Eq, Goldenda-NSC</t>
  </si>
  <si>
    <t>E3912 GEN Computer Eq, HPK Ridge</t>
  </si>
  <si>
    <t>E3912 GEN Computer Eq, HPK Ridg-NSC</t>
  </si>
  <si>
    <t>E3912 GEN Computer Eq, LB#4-2013</t>
  </si>
  <si>
    <t>E3912 GEN Computer Eq, LB#4-201-NSC</t>
  </si>
  <si>
    <t>E3912 GEN Computer Eq, LBK FSC</t>
  </si>
  <si>
    <t>E3912 GEN Computer Eq, LBK FSC-NSC</t>
  </si>
  <si>
    <t>E3912 GEN Computer Eq, LSR</t>
  </si>
  <si>
    <t>E3912 GEN Computer Eq, LSR-NSC</t>
  </si>
  <si>
    <t>E3912 GEN Computer Eq, Mint Farm</t>
  </si>
  <si>
    <t>E3912 GEN Computer Eq, Mint-NSC</t>
  </si>
  <si>
    <t>E3912 GEN Computer Eq, MTF OP</t>
  </si>
  <si>
    <t>E3912 GEN Computer Eq, MTF OP-NSC</t>
  </si>
  <si>
    <t>E3912 GEN Computer Eq, new</t>
  </si>
  <si>
    <t>E3912 GEN Computer Eq, new-NSC</t>
  </si>
  <si>
    <t>E3912 GEN Computer Eq, old-RETIRED</t>
  </si>
  <si>
    <t>E3912 GEN Computer Eq, Snoqualmie 1</t>
  </si>
  <si>
    <t>E3912 GEN Computer Eq, Snoqualmie 2</t>
  </si>
  <si>
    <t>E3912 GEN Computer Eq, Sumas</t>
  </si>
  <si>
    <t>E3912 GEN Computer Eq, Sumas OP-RET</t>
  </si>
  <si>
    <t>E3912 GEN Computer Eq, Sumas-NSC</t>
  </si>
  <si>
    <t>E3912 GEN Computer Eq, WHH #2-3</t>
  </si>
  <si>
    <t>E3912 GEN Computer Eq, WHH #2-3-NSC</t>
  </si>
  <si>
    <t>E3912 GEN Computer Eq, Wild Horse</t>
  </si>
  <si>
    <t>E3912 GEN Computer Eq, Wild Hrs Exp</t>
  </si>
  <si>
    <t>E3912 GEN Computer Eq, Wild Hrs-NSC</t>
  </si>
  <si>
    <t>E3912 GEN Computer Eq, Wld Hrs-NSC</t>
  </si>
  <si>
    <t>E3912 GEN Computer Equip, UBK</t>
  </si>
  <si>
    <t>E3912 GEN Computer Equip, UBK-NSC</t>
  </si>
  <si>
    <t>E3913 GEN Printers, new</t>
  </si>
  <si>
    <t>E3913 GEN Printers, new-NSC</t>
  </si>
  <si>
    <t>E3914 GEN Computer Equip- RET</t>
  </si>
  <si>
    <t>E392 GEN Trans Equip, Colstrip 1</t>
  </si>
  <si>
    <t>E392 GEN Trans Equip, Colstrip 2</t>
  </si>
  <si>
    <t>E392 GEN Trans Equip, Colstrip 3</t>
  </si>
  <si>
    <t>E392 GEN Trans Equip, Colstrip 4</t>
  </si>
  <si>
    <t>E392 GEN Trans Equip, Colstrip1-NSC</t>
  </si>
  <si>
    <t>E392 GEN Trans Equip, Colstrip2-NSC</t>
  </si>
  <si>
    <t>E392 GEN Trans Equip, Colstrip3-NSC</t>
  </si>
  <si>
    <t>E392 GEN Trans Equip, Colstrip4-NSC</t>
  </si>
  <si>
    <t>E392 GEN Trans Equip, new</t>
  </si>
  <si>
    <t>E392 GEN Trans Equip, old</t>
  </si>
  <si>
    <t>E392 GEN Trans Equip, old-NSC</t>
  </si>
  <si>
    <t>E392 GEN Trans Equip, Snoq Park</t>
  </si>
  <si>
    <t>E392 GEN Trans Equip, Snoq Park-NSC</t>
  </si>
  <si>
    <t>E392 GEN Transp Eq, Encogen old</t>
  </si>
  <si>
    <t>E392 GEN Transp Eq, Encogen old-NSC</t>
  </si>
  <si>
    <t>E3930 GEN Stores Equip, new</t>
  </si>
  <si>
    <t>E3930 GEN Stores Equip, old</t>
  </si>
  <si>
    <t>E3930 GEN Stores Equip, old-NSC</t>
  </si>
  <si>
    <t>E3931 GEN Stores Equip&gt;$20K-RET</t>
  </si>
  <si>
    <t>E3940 GEN Tools Hop Ridge, new-NSC</t>
  </si>
  <si>
    <t>E3940 GEN Tools Hopkins Ridge, new</t>
  </si>
  <si>
    <t>E3940 GEN Tools LSR</t>
  </si>
  <si>
    <t>E3940 GEN Tools LSR-NSC</t>
  </si>
  <si>
    <t>E3940 GEN Tools, Colstrip 1</t>
  </si>
  <si>
    <t>E3940 GEN Tools, Colstrip 1-NSC</t>
  </si>
  <si>
    <t>E3940 GEN Tools, Colstrip 2</t>
  </si>
  <si>
    <t>E3940 GEN Tools, Colstrip 2-NSC</t>
  </si>
  <si>
    <t>E3940 GEN Tools, Colstrip 3</t>
  </si>
  <si>
    <t>E3940 GEN Tools, Colstrip 3-NSC</t>
  </si>
  <si>
    <t>E3940 GEN Tools, Colstrip 4</t>
  </si>
  <si>
    <t>E3940 GEN Tools, Colstrip 4-NSC</t>
  </si>
  <si>
    <t>E3940 GEN Tools/Garage,  MTF OP</t>
  </si>
  <si>
    <t>E3940 GEN Tools/Garage,  MTF OP-NSC</t>
  </si>
  <si>
    <t>E3940 GEN Tools/Garage, MTF new</t>
  </si>
  <si>
    <t>E3940 GEN Tools/Garage, MTF new-NSC</t>
  </si>
  <si>
    <t>E3940 GEN Tools/Garage/Shop, ne-NSC</t>
  </si>
  <si>
    <t>E3940 GEN Tools/Garage/Shop, new</t>
  </si>
  <si>
    <t>E3940 GEN Tools/Garage/Shop, old</t>
  </si>
  <si>
    <t>E3940 GEN Tools/Garage/Shop, ol-NSC</t>
  </si>
  <si>
    <t>E3941 GEN Tools/Garage/Shop- RET</t>
  </si>
  <si>
    <t>E3942 GEN Tools/Garage/Shop-RET</t>
  </si>
  <si>
    <t>E3950 GEN Laboratory Equip, new</t>
  </si>
  <si>
    <t>E3950 GEN Laboratory Equip, new-NSC</t>
  </si>
  <si>
    <t>E3950 GEN Laboratory Equip, old</t>
  </si>
  <si>
    <t>E3950 GEN Laboratory Equip, old-NSC</t>
  </si>
  <si>
    <t>E3951 GEN Laboratory Equip - RET</t>
  </si>
  <si>
    <t>E396 GEN Power-Op Equip, Colstrip 1</t>
  </si>
  <si>
    <t>E396 GEN Power-Op Equip, Colstrip 2</t>
  </si>
  <si>
    <t>E396 GEN Power-Op Equip, Colstrip 3</t>
  </si>
  <si>
    <t>E396 GEN Power-Op Equip, Colstrip 4</t>
  </si>
  <si>
    <t>E396 GEN Power-Op Equip, new</t>
  </si>
  <si>
    <t>E396 GEN Power-Op Equip, old-RET</t>
  </si>
  <si>
    <t>E396 GEN PwrOp Equp, Colstrip1-NSC</t>
  </si>
  <si>
    <t>E396 GEN PwrOp Equp, Colstrip2-NSC</t>
  </si>
  <si>
    <t>E396 GEN PwrOp Equp, Colstrip3-NSC</t>
  </si>
  <si>
    <t>E396 GEN PwrOp Equp, Colstrip4-NSC</t>
  </si>
  <si>
    <t>E3970 DONOTUSE, Alpac</t>
  </si>
  <si>
    <t>E3970 DONOTUSE, Arco Central</t>
  </si>
  <si>
    <t>E3970 DONOTUSE, Arco North</t>
  </si>
  <si>
    <t>E3970 DONOTUSE, Arco South</t>
  </si>
  <si>
    <t>E3970 DONOTUSE, Boeing Rentn</t>
  </si>
  <si>
    <t>E3970 DONOTUSE, Clover Vally</t>
  </si>
  <si>
    <t xml:space="preserve">E3970 DONOTUSE, Cov-Ber </t>
  </si>
  <si>
    <t>E3970 DONOTUSE, Crescent Hbr</t>
  </si>
  <si>
    <t>E3970 DONOTUSE, Olymp Avon</t>
  </si>
  <si>
    <t>E3970 DONOTUSE, Paccar</t>
  </si>
  <si>
    <t>E3970 DONOTUSE, Poulsbo</t>
  </si>
  <si>
    <t>E3970 DONOTUSE, Texaco East</t>
  </si>
  <si>
    <t>E3970 DONOTUSE, Texaco West</t>
  </si>
  <si>
    <t>E3970 DONOTUSE, Vitulli</t>
  </si>
  <si>
    <t>E3970 DONOTUSE, Waterfront</t>
  </si>
  <si>
    <t>E3970 GEN Comm Equip, new</t>
  </si>
  <si>
    <t>E3970 GEN Comm Equip, old</t>
  </si>
  <si>
    <t>E3970 GEN Comm Equip, old-NSC</t>
  </si>
  <si>
    <t>E3970 GEN Comm Equip, Snoq 1-NSC</t>
  </si>
  <si>
    <t>E3970 GEN Comm Equip, Snoqualmie 1</t>
  </si>
  <si>
    <t>E3970 GEN CommEq, 3rd AC new</t>
  </si>
  <si>
    <t>E3970 GEN CommEq, 3rd AC new-NSC</t>
  </si>
  <si>
    <t>E3970 GEN CommEq, 3rd AC old</t>
  </si>
  <si>
    <t>E3970 GEN CommEq, 3rd AC old-NSC</t>
  </si>
  <si>
    <t>E3970 GEN CommEq, Colstrip 1-2 new</t>
  </si>
  <si>
    <t>E3970 GEN CommEq, Colstrip 1-2 old</t>
  </si>
  <si>
    <t>E3970 GEN CommEq, Colstrip 1-4 new</t>
  </si>
  <si>
    <t>E3970 GEN CommEq, Colstrip 1-4 old</t>
  </si>
  <si>
    <t>E3970 GEN CommEq, Colstrip 3-4 new</t>
  </si>
  <si>
    <t>E3970 GEN CommEq, Colstrip1-2 n-NSC</t>
  </si>
  <si>
    <t>E3970 GEN CommEq, Colstrip1-2 o-NSC</t>
  </si>
  <si>
    <t>E3970 GEN CommEq, Colstrip1-4 n-NSC</t>
  </si>
  <si>
    <t>E3970 GEN CommEq, Colstrip1-4 o-NSC</t>
  </si>
  <si>
    <t>E3970 GEN CommEq, Colstrip3-4 n-NSC</t>
  </si>
  <si>
    <t>E3970 GEN CommEq, ENC new</t>
  </si>
  <si>
    <t>E3970 GEN CommEq, Encogen</t>
  </si>
  <si>
    <t>E3970 GEN CommEq, Fred 1/APC ne-NSC</t>
  </si>
  <si>
    <t>E3970 GEN CommEq, Fred 1/APC new</t>
  </si>
  <si>
    <t>E3970 GEN CommEq, Fred 1/APC old</t>
  </si>
  <si>
    <t>E3970 GEN CommEq, Fred 1/APC ol-NSC</t>
  </si>
  <si>
    <t>E3970 GEN CommEq, Frederickson</t>
  </si>
  <si>
    <t>E3970 GEN CommEq, Frederickson-NSC</t>
  </si>
  <si>
    <t>E3970 GEN CommEq, GLD OP old</t>
  </si>
  <si>
    <t>E3970 GEN CommEq, GLD OP old-NSC</t>
  </si>
  <si>
    <t>E3970 GEN CommEq, Goldendale ne-NSC</t>
  </si>
  <si>
    <t>E3970 GEN CommEq, Goldendale new</t>
  </si>
  <si>
    <t>E3970 GEN CommEq, Hop Ridge new-NSC</t>
  </si>
  <si>
    <t>E3970 GEN CommEq, Hop Ridge old-NSC</t>
  </si>
  <si>
    <t>E3970 GEN CommEq, Hopkins Exp</t>
  </si>
  <si>
    <t>E3970 GEN CommEq, Hopkins Exp-NSC</t>
  </si>
  <si>
    <t>E3970 GEN CommEq, Hopkins Ridge new</t>
  </si>
  <si>
    <t>E3970 GEN CommEq, Hopkins Ridge old</t>
  </si>
  <si>
    <t>E3970 GEN CommEq, LB #3</t>
  </si>
  <si>
    <t>E3970 GEN CommEq, LB #3-NSC</t>
  </si>
  <si>
    <t>E3970 GEN CommEq, LB#4-2013</t>
  </si>
  <si>
    <t>E3970 GEN CommEq, LB#4-2013-NSC</t>
  </si>
  <si>
    <t>E3970 GEN CommEq, LSR</t>
  </si>
  <si>
    <t>E3970 GEN CommEq, LSR-NSC</t>
  </si>
  <si>
    <t>E3970 GEN CommEq, MFT OP</t>
  </si>
  <si>
    <t>E3970 GEN CommEq, MFT OP-NSC</t>
  </si>
  <si>
    <t>E3970 GEN CommEq, Mint Farm</t>
  </si>
  <si>
    <t>E3970 GEN CommEq, Mint Farm-NSC</t>
  </si>
  <si>
    <t>E3970 GEN CommEq, Snoq 1-2013</t>
  </si>
  <si>
    <t>E3970 GEN CommEq, Snoq 1-2013-NSC</t>
  </si>
  <si>
    <t>E3970 GEN CommEq, Snoq 2-2013</t>
  </si>
  <si>
    <t>E3970 GEN CommEq, Snoq 2-2013-NSC</t>
  </si>
  <si>
    <t>E3970 GEN CommEq, Sumas new</t>
  </si>
  <si>
    <t>E3970 GEN CommEq, Sumas new-NSC</t>
  </si>
  <si>
    <t>E3970 GEN CommEq, SumasOPold-RET</t>
  </si>
  <si>
    <t>E3970 GEN CommEq, UBK</t>
  </si>
  <si>
    <t>E3970 GEN CommEq, UBK-NSC</t>
  </si>
  <si>
    <t>E3970 GEN CommEq, Wild Horse new</t>
  </si>
  <si>
    <t>E3970 GEN CommEq, Wild Horse old</t>
  </si>
  <si>
    <t>E3970 GEN CommEq, Wld Hrs new-NSC</t>
  </si>
  <si>
    <t>E3970 GEN CommEq, Wld Hrs old-NSC</t>
  </si>
  <si>
    <t>E3971 GEN Mobile Communicat-RET</t>
  </si>
  <si>
    <t>E3973 GEN Portable Radio Eq- RET</t>
  </si>
  <si>
    <t>E3980 GEN Misc Equip, Encogen</t>
  </si>
  <si>
    <t>E3980 GEN Misc Equip, Encogen-NSC</t>
  </si>
  <si>
    <t>E3980 GEN Misc Equip, Frederick</t>
  </si>
  <si>
    <t>E3980 GEN Misc Equip, Frederick-NSC</t>
  </si>
  <si>
    <t>E3980 GEN Misc Equipment, new</t>
  </si>
  <si>
    <t>E3980 GEN Misc Equipment, new-NSC</t>
  </si>
  <si>
    <t>E3980 GEN Misc Equipment, old</t>
  </si>
  <si>
    <t>E3980 GEN Misc Equipment, old-NSC</t>
  </si>
  <si>
    <t>E3980 GEN Misc Equipment, Sumas</t>
  </si>
  <si>
    <t>E3980 GEN Misc Equipment, Sumas-NSC</t>
  </si>
  <si>
    <t>E3980 GEN Misc Equipment, UBK</t>
  </si>
  <si>
    <t>E3980 GEN Misc Equipment, UBK-NSC</t>
  </si>
  <si>
    <t>E3981 GEN Misc Equipment- RET</t>
  </si>
  <si>
    <t xml:space="preserve">E399 GEN ARO General Plant </t>
  </si>
  <si>
    <t>G390 105 GEN Structure  &amp; Impro-NSC</t>
  </si>
  <si>
    <t>C303 CMN Software, CLX System</t>
  </si>
  <si>
    <t>C303 CMN Software, CLX System-NSC</t>
  </si>
  <si>
    <t>C303 INT Frequency Purchase</t>
  </si>
  <si>
    <t>C3970 CMN Comm Equip, AMI Netwo-NSC</t>
  </si>
  <si>
    <t>C3970 CMN Comm Equip, AMI Network</t>
  </si>
  <si>
    <t>C3980 CMN Misc Equipment, old-NSC</t>
  </si>
  <si>
    <t>N300 NUA Non Utility Land</t>
  </si>
  <si>
    <t>N346 NUA Misc Equipment</t>
  </si>
  <si>
    <t>N3890 NUA Land and Land Rights</t>
  </si>
  <si>
    <t>N3891 NUA Easements</t>
  </si>
  <si>
    <t>N390 NUA Structures &amp; Improvements</t>
  </si>
  <si>
    <t>N397 NUA Communications Equipment</t>
  </si>
  <si>
    <t>None, Non-Utility</t>
  </si>
  <si>
    <t>Add 108 TG's not in PP</t>
  </si>
  <si>
    <t>Use for reconciliation</t>
  </si>
  <si>
    <t>N361</t>
  </si>
  <si>
    <t>Structures &amp; Improvements</t>
  </si>
  <si>
    <t>N362</t>
  </si>
  <si>
    <t>Gas Holders</t>
  </si>
  <si>
    <t>N363</t>
  </si>
  <si>
    <t>Purification Equipment</t>
  </si>
  <si>
    <t>N364</t>
  </si>
  <si>
    <t>Transportation Equipment</t>
  </si>
  <si>
    <t>E301</t>
  </si>
  <si>
    <t>E302</t>
  </si>
  <si>
    <t>INT Franchises</t>
  </si>
  <si>
    <t>INT Franchises, Baker Project</t>
  </si>
  <si>
    <t>INT Franchises, Snoqualmie</t>
  </si>
  <si>
    <t>E303</t>
  </si>
  <si>
    <t>105  INT LSR Dev Rights-NSC</t>
  </si>
  <si>
    <t>105  INT Misc Intangibles</t>
  </si>
  <si>
    <t>INT Enc Waste Wtr Fee-DONOTUSE</t>
  </si>
  <si>
    <t>INT LSR -DONOTUSE</t>
  </si>
  <si>
    <t>INT Rock Island Expansion-NSC</t>
  </si>
  <si>
    <t>INT Rock Island Expansion-RET</t>
  </si>
  <si>
    <t>INT Whitehorn 2 &amp; 3</t>
  </si>
  <si>
    <t>INT Whitehorn 2 &amp; 3-NSC</t>
  </si>
  <si>
    <t>al Lease, Fredonia-RETIRED</t>
  </si>
  <si>
    <t>al Lease, FredoniaSalesTax-RET</t>
  </si>
  <si>
    <t>al Lease, Whitehorn-RETIRED</t>
  </si>
  <si>
    <t>E310</t>
  </si>
  <si>
    <t>STM Land, Centralia-inactive</t>
  </si>
  <si>
    <t>STM Land, Colstrip 1</t>
  </si>
  <si>
    <t>STM Land, Colstrip 1-2 Com</t>
  </si>
  <si>
    <t>STM Land, Colstrip 2</t>
  </si>
  <si>
    <t>STM Land, Colstrip 3</t>
  </si>
  <si>
    <t>STM Land, Colstrip 3-4 Com</t>
  </si>
  <si>
    <t>STM Land, Colstrip 4</t>
  </si>
  <si>
    <t>STM Land, Epcor CoGen</t>
  </si>
  <si>
    <t>E311</t>
  </si>
  <si>
    <t>STM Str/Imprv, Mint Farm</t>
  </si>
  <si>
    <t>STM Str/Imprv, Mint Farm OP</t>
  </si>
  <si>
    <t>STM Str/Imprv, Mint OP-NSC</t>
  </si>
  <si>
    <t>STM Str/Imprv, Sumas</t>
  </si>
  <si>
    <t>STM Str/Imprv, Sumas OP</t>
  </si>
  <si>
    <t>STM Str/Imprv, Sumas OP-NSC</t>
  </si>
  <si>
    <t>STM Str/Impv, Colstrip 1</t>
  </si>
  <si>
    <t>STM Str/Impv, Colstrip 1-2 Com</t>
  </si>
  <si>
    <t>STM Str/Impv, Colstrip 1-NSC</t>
  </si>
  <si>
    <t>STM Str/Impv, Colstrip 2</t>
  </si>
  <si>
    <t>STM Str/Impv, Colstrip 2-NSC</t>
  </si>
  <si>
    <t>STM Str/Impv, Colstrip 3</t>
  </si>
  <si>
    <t>STM Str/Impv, Colstrip 3-4 Com</t>
  </si>
  <si>
    <t>STM Str/Impv, Colstrip 3-NSC</t>
  </si>
  <si>
    <t>STM Str/Impv, Colstrip 4</t>
  </si>
  <si>
    <t>STM Str/Impv, Colstrip 4-NSC</t>
  </si>
  <si>
    <t>STM Str/Impv, Colstrip1-2 -NSC</t>
  </si>
  <si>
    <t>STM Str/Impv, Colstrip3-4 -NSC</t>
  </si>
  <si>
    <t>STM Str/Impv, ColstripCMM-RET</t>
  </si>
  <si>
    <t>STM Str/Impv, Encogen-RET</t>
  </si>
  <si>
    <t>STM Str/Impv, Ferndale</t>
  </si>
  <si>
    <t>STM Str/Impv, Ferndale-NSC</t>
  </si>
  <si>
    <t>STM Str/Impv, Fred 1/APC</t>
  </si>
  <si>
    <t>STM Str/Impv, Fred 1/APC-NSC</t>
  </si>
  <si>
    <t>STM Str/Impv, Goldendale</t>
  </si>
  <si>
    <t>STM Str/Impv, Goldendale O-NSC</t>
  </si>
  <si>
    <t>STM Str/Impv, Goldendale OP</t>
  </si>
  <si>
    <t>STM Str/Impv,Centralia-inactiv</t>
  </si>
  <si>
    <t>E312</t>
  </si>
  <si>
    <t>STM Boiler, Centralia-inactive</t>
  </si>
  <si>
    <t>STM Boiler, Colstrip 1</t>
  </si>
  <si>
    <t>STM Boiler, Colstrip 1-2 Com</t>
  </si>
  <si>
    <t>STM Boiler, Colstrip 1-NSC</t>
  </si>
  <si>
    <t>STM Boiler, Colstrip 2</t>
  </si>
  <si>
    <t>STM Boiler, Colstrip 2-NSC</t>
  </si>
  <si>
    <t>STM Boiler, Colstrip 3</t>
  </si>
  <si>
    <t>STM Boiler, Colstrip 3-4 Com</t>
  </si>
  <si>
    <t>STM Boiler, Colstrip 3-NSC</t>
  </si>
  <si>
    <t>STM Boiler, Colstrip 4</t>
  </si>
  <si>
    <t>STM Boiler, Colstrip 4-NSC</t>
  </si>
  <si>
    <t>STM Boiler, Colstrip1-2 Co-NSC</t>
  </si>
  <si>
    <t>STM Boiler, Colstrip3-4 Co-NSC</t>
  </si>
  <si>
    <t>STM Boiler, Encogen</t>
  </si>
  <si>
    <t>STM Boiler, Encogen-NSC</t>
  </si>
  <si>
    <t>STM Boiler, Ferndale</t>
  </si>
  <si>
    <t>STM Boiler, Ferndale-NSC</t>
  </si>
  <si>
    <t>STM Boiler, Fred 1/APC</t>
  </si>
  <si>
    <t>STM Boiler, Fred 1/APC-NSC</t>
  </si>
  <si>
    <t>STM Boiler, Goldendale</t>
  </si>
  <si>
    <t>STM Boiler, Goldendale OP</t>
  </si>
  <si>
    <t>STM Boiler, Goldendale OP-NSC</t>
  </si>
  <si>
    <t>STM Boiler, Mint Farm</t>
  </si>
  <si>
    <t>STM Boiler, Mint Farm OP</t>
  </si>
  <si>
    <t>STM Boiler, Mint Farm OP-NSC</t>
  </si>
  <si>
    <t>STM Boiler, Sumas</t>
  </si>
  <si>
    <t>STM Boiler, Sumas OP</t>
  </si>
  <si>
    <t>STM Boiler, Sumas OP-NSC</t>
  </si>
  <si>
    <t>E314</t>
  </si>
  <si>
    <t>DONOTUSE-Frederickson</t>
  </si>
  <si>
    <t>STM Turbogen, Colstrip 1</t>
  </si>
  <si>
    <t>STM Turbogen, Colstrip 1-2 Com</t>
  </si>
  <si>
    <t>STM Turbogen, Colstrip 1-NSC</t>
  </si>
  <si>
    <t>STM Turbogen, Colstrip 2</t>
  </si>
  <si>
    <t>STM Turbogen, Colstrip 2-NSC</t>
  </si>
  <si>
    <t>STM Turbogen, Colstrip 3</t>
  </si>
  <si>
    <t>STM Turbogen, Colstrip 3-4-RET</t>
  </si>
  <si>
    <t>STM Turbogen, Colstrip 3-NSC</t>
  </si>
  <si>
    <t>STM Turbogen, Colstrip 4</t>
  </si>
  <si>
    <t>STM Turbogen, Colstrip 4-NSC</t>
  </si>
  <si>
    <t>STM Turbogen, Colstrip1-2 -NSC</t>
  </si>
  <si>
    <t>STM Turbogen, Encogen</t>
  </si>
  <si>
    <t>STM Turbogen, Encogen-NSC</t>
  </si>
  <si>
    <t>STM Turbogen, Ferndale</t>
  </si>
  <si>
    <t>STM Turbogen, Ferndale-NSC</t>
  </si>
  <si>
    <t>STM Turbogen, Fred 1/APC</t>
  </si>
  <si>
    <t>STM Turbogen, Fred 1/APC-NSC</t>
  </si>
  <si>
    <t>STM Turbogen, Goldendale</t>
  </si>
  <si>
    <t>STM Turbogen, Goldendale O-NSC</t>
  </si>
  <si>
    <t>STM Turbogen, Goldendale OP</t>
  </si>
  <si>
    <t>STM Turbogen, Mint Farm</t>
  </si>
  <si>
    <t>STM Turbogen, Mint Farm OP</t>
  </si>
  <si>
    <t>STM Turbogen, Mint Farm OP-NSC</t>
  </si>
  <si>
    <t>STM Turbogen, Sumas</t>
  </si>
  <si>
    <t>STM Turbogen, Sumas OP</t>
  </si>
  <si>
    <t>STM Turbogen, Sumas OP-NSC</t>
  </si>
  <si>
    <t>STM Turbogen,Centralia-inactiv</t>
  </si>
  <si>
    <t>E315</t>
  </si>
  <si>
    <t>STM Accessory, Colstrip 1</t>
  </si>
  <si>
    <t>STM Accessory, Colstrip 1-2 Cm</t>
  </si>
  <si>
    <t>STM Accessory, Colstrip 1-NSC</t>
  </si>
  <si>
    <t>STM Accessory, Colstrip 2</t>
  </si>
  <si>
    <t>STM Accessory, Colstrip 2-NSC</t>
  </si>
  <si>
    <t>STM Accessory, Colstrip 3</t>
  </si>
  <si>
    <t>STM Accessory, Colstrip 3-4 Cm</t>
  </si>
  <si>
    <t>STM Accessory, Colstrip 3-NSC</t>
  </si>
  <si>
    <t>STM Accessory, Colstrip 4</t>
  </si>
  <si>
    <t>STM Accessory, Colstrip 4-NSC</t>
  </si>
  <si>
    <t>STM Accessory, Colstrip1-2-NSC</t>
  </si>
  <si>
    <t>STM Accessory, Colstrip3-4-NSC</t>
  </si>
  <si>
    <t>STM Accessory, Encogen</t>
  </si>
  <si>
    <t>STM Accessory, Encogen-NSC</t>
  </si>
  <si>
    <t>STM Accessory, Ferndale</t>
  </si>
  <si>
    <t>STM Accessory, Ferndale-NSC</t>
  </si>
  <si>
    <t>STM Accessory, Fred 1/APC</t>
  </si>
  <si>
    <t>STM Accessory, Fred 1/APC-NSC</t>
  </si>
  <si>
    <t>STM Accessory, Goldendale</t>
  </si>
  <si>
    <t>STM Accessory, Goldendale -NSC</t>
  </si>
  <si>
    <t>STM Accessory, Goldendale OP</t>
  </si>
  <si>
    <t>STM Accessory, Mint Farm</t>
  </si>
  <si>
    <t>STM Accessory, Mint Farm OP</t>
  </si>
  <si>
    <t>STM Accessory, Mint OP-NSC</t>
  </si>
  <si>
    <t>STM Accessory, Sumas</t>
  </si>
  <si>
    <t>STM Accessory, Sumas OP</t>
  </si>
  <si>
    <t>STM Accessory, Sumas OP-NSC</t>
  </si>
  <si>
    <t>STM Accessory,Centralia-inacti</t>
  </si>
  <si>
    <t>E316</t>
  </si>
  <si>
    <t>STM Misc, Centralia-inactive</t>
  </si>
  <si>
    <t>STM Misc, Colstrip 1</t>
  </si>
  <si>
    <t>STM Misc, Colstrip 1-2 Com</t>
  </si>
  <si>
    <t>STM Misc, Colstrip 1-2 Com-NSC</t>
  </si>
  <si>
    <t>STM Misc, Colstrip 1-4 Com</t>
  </si>
  <si>
    <t>STM Misc, Colstrip 1-4 Com-NSC</t>
  </si>
  <si>
    <t>STM Misc, Colstrip 1-NSC</t>
  </si>
  <si>
    <t>STM Misc, Colstrip 2</t>
  </si>
  <si>
    <t>STM Misc, Colstrip 2-NSC</t>
  </si>
  <si>
    <t>STM Misc, Colstrip 3</t>
  </si>
  <si>
    <t>STM Misc, Colstrip 3-4 Com</t>
  </si>
  <si>
    <t>STM Misc, Colstrip 3-4 Com-NSC</t>
  </si>
  <si>
    <t>STM Misc, Colstrip 3-NSC</t>
  </si>
  <si>
    <t>STM Misc, Colstrip 4</t>
  </si>
  <si>
    <t>STM Misc, Colstrip 4-NSC</t>
  </si>
  <si>
    <t>STM Misc, Encogen-RET</t>
  </si>
  <si>
    <t>STM Misc, Ferndale</t>
  </si>
  <si>
    <t>STM Misc, Ferndale-NSC</t>
  </si>
  <si>
    <t>STM Misc, Fred 1/APC</t>
  </si>
  <si>
    <t>STM Misc, Fred 1/APC-NSC</t>
  </si>
  <si>
    <t>STM Misc, Goldendale</t>
  </si>
  <si>
    <t>STM Misc, Goldendale OP</t>
  </si>
  <si>
    <t>STM Misc, Goldendale OP-NSC</t>
  </si>
  <si>
    <t>STM Misc, Mint Farm</t>
  </si>
  <si>
    <t>STM Misc, Mint Farm OP</t>
  </si>
  <si>
    <t>STM Misc, Mint Farm OP-NSC</t>
  </si>
  <si>
    <t>STM Misc, Sumas</t>
  </si>
  <si>
    <t>STM Misc, Sumas OP</t>
  </si>
  <si>
    <t>STM Misc, Sumas OP-NSC</t>
  </si>
  <si>
    <t>E3170</t>
  </si>
  <si>
    <t>STM ARO Steam Prd</t>
  </si>
  <si>
    <t>E3171</t>
  </si>
  <si>
    <t>STM ARO Steam Production</t>
  </si>
  <si>
    <t>E3300</t>
  </si>
  <si>
    <t>105 HYD Land, White River</t>
  </si>
  <si>
    <t>HYD Land, Electron</t>
  </si>
  <si>
    <t>HYD Land, Lower Baker</t>
  </si>
  <si>
    <t>HYD Land, Nooksack</t>
  </si>
  <si>
    <t>HYD Land, Skookumchuck</t>
  </si>
  <si>
    <t>HYD Land, Snoqualmie 1</t>
  </si>
  <si>
    <t>HYD Land, Upper Baker</t>
  </si>
  <si>
    <t>HYD Land, White River</t>
  </si>
  <si>
    <t>E3301</t>
  </si>
  <si>
    <t>105 HYD Easements</t>
  </si>
  <si>
    <t>0 HYD Easements, Snoqualmie 1</t>
  </si>
  <si>
    <t>E3302</t>
  </si>
  <si>
    <t>HYD Electron-DONOTUSE</t>
  </si>
  <si>
    <t>E331</t>
  </si>
  <si>
    <t>DONOTUSE, Snoq Park</t>
  </si>
  <si>
    <t>HYD S/I, LB AdultFishTrap2010</t>
  </si>
  <si>
    <t>HYD S/I, UB FishHatchery2010</t>
  </si>
  <si>
    <t>HYD S/I, UB FishHatchery20-NSC</t>
  </si>
  <si>
    <t>HYD Str/Impv, Electron-RET</t>
  </si>
  <si>
    <t>HYD Str/Impv, LB-2013</t>
  </si>
  <si>
    <t>HYD Str/Impv, LB-2013-NSC</t>
  </si>
  <si>
    <t>HYD Str/Impv, Lower Baker</t>
  </si>
  <si>
    <t>HYD Str/Impv, Lower Baker-NSC</t>
  </si>
  <si>
    <t>HYD Str/Impv, Nooksack-RET</t>
  </si>
  <si>
    <t>HYD Str/Impv, Skook-RET</t>
  </si>
  <si>
    <t>HYD Str/Impv, Snoq 1 - 2013</t>
  </si>
  <si>
    <t>HYD Str/Impv, Snoq 1 - 201-NSC</t>
  </si>
  <si>
    <t>HYD Str/Impv, Snoq 2 - 2013</t>
  </si>
  <si>
    <t>HYD Str/Impv, Snoq 2 - 201-NSC</t>
  </si>
  <si>
    <t>HYD Str/Impv, Snoq Park</t>
  </si>
  <si>
    <t>HYD Str/Impv, Snoq Park-NSC</t>
  </si>
  <si>
    <t>HYD Str/Impv, Snoqualmie 1</t>
  </si>
  <si>
    <t>HYD Str/Impv, Snoqualmie 1-NSC</t>
  </si>
  <si>
    <t>HYD Str/Impv, Snoqualmie 2</t>
  </si>
  <si>
    <t>HYD Str/Impv, Snoqualmie 2-NSC</t>
  </si>
  <si>
    <t>HYD Str/Impv, UB Koma Kulshan</t>
  </si>
  <si>
    <t>HYD Str/Impv, UB Koma Kuls-NSC</t>
  </si>
  <si>
    <t>HYD Str/Impv, Upper Baker</t>
  </si>
  <si>
    <t>HYD Str/Impv, Upper Baker-NSC</t>
  </si>
  <si>
    <t>HYD Str/Impv, White R-NOTUSED</t>
  </si>
  <si>
    <t>RETIRED  LB AdultFishTrap2011</t>
  </si>
  <si>
    <t>RETIRED UB FishHatchery2011</t>
  </si>
  <si>
    <t>E332</t>
  </si>
  <si>
    <t>102 HYD Electron Sale-RET</t>
  </si>
  <si>
    <t>HYD R/D/W, Snoq 1 - 2013</t>
  </si>
  <si>
    <t>HYD R/D/W, Snoq 1 - 2013-NSC</t>
  </si>
  <si>
    <t>HYD R/D/W, Snoq 2 - 2013</t>
  </si>
  <si>
    <t>HYD R/D/W, Snoq 2 - 2013-NSC</t>
  </si>
  <si>
    <t>HYD R/D/W, White River-NOTUSED</t>
  </si>
  <si>
    <t>HYD R/D/W,LBAdultFishTr2010</t>
  </si>
  <si>
    <t>HYD R/D/W,UB FishHatch2010</t>
  </si>
  <si>
    <t>HYD R/D/W,UB FishHatch2010-NSC</t>
  </si>
  <si>
    <t>HYD Res/Dam/Wwy, LB FSC</t>
  </si>
  <si>
    <t>HYD Res/Dam/Wwy, LB FSC-NSC</t>
  </si>
  <si>
    <t>HYD Res/Dam/Wwy, LB-2013</t>
  </si>
  <si>
    <t>HYD Res/Dam/Wwy, LB-2013-NSC</t>
  </si>
  <si>
    <t>HYD Res/Dam/Wwy, Lower Baker</t>
  </si>
  <si>
    <t>HYD Res/Dam/Wwy, Lower Bak-NSC</t>
  </si>
  <si>
    <t>HYD Res/Dam/Wwy, Skook-RET</t>
  </si>
  <si>
    <t>HYD Res/Dam/Wwy, Snoq 1-NSC</t>
  </si>
  <si>
    <t>HYD Res/Dam/Wwy, Snoq 2-NSC</t>
  </si>
  <si>
    <t>HYD Res/Dam/Wwy, Snoqualmie 1</t>
  </si>
  <si>
    <t>HYD Res/Dam/Wwy, Snoqualmie 2</t>
  </si>
  <si>
    <t>HYD Res/Dam/Wwy, UB FSC</t>
  </si>
  <si>
    <t>HYD Res/Dam/Wwy, UB FSC-NSC</t>
  </si>
  <si>
    <t>HYD Res/Dam/Wwy, Upper Baker</t>
  </si>
  <si>
    <t>HYD Res/Dam/Wwy, Upper Bak-NSC</t>
  </si>
  <si>
    <t>HYD Res/Dam/Wwy,Electron-RET</t>
  </si>
  <si>
    <t>RETIRED LBAdultFishTr2011</t>
  </si>
  <si>
    <t>RETIRED UB FishHatch2011</t>
  </si>
  <si>
    <t>E333</t>
  </si>
  <si>
    <t>HYD W/T-, White River-NOTUSED</t>
  </si>
  <si>
    <t>HYD Wtrwhl/Trbn, Electron-RET</t>
  </si>
  <si>
    <t>HYD Wtrwhl/Trbn, LB-2013</t>
  </si>
  <si>
    <t>HYD Wtrwhl/Trbn, LB-2013-NSC</t>
  </si>
  <si>
    <t>HYD Wtrwhl/Trbn, Lower Baker</t>
  </si>
  <si>
    <t>HYD Wtrwhl/Trbn, Lower Bak-NSC</t>
  </si>
  <si>
    <t>HYD Wtrwhl/Trbn, Skookumchuck</t>
  </si>
  <si>
    <t>HYD Wtrwhl/Trbn, Snoq 1-2013</t>
  </si>
  <si>
    <t>HYD Wtrwhl/Trbn, Snoq 1-20-NSC</t>
  </si>
  <si>
    <t>HYD Wtrwhl/Trbn, Snoq 1-NSC</t>
  </si>
  <si>
    <t>HYD Wtrwhl/Trbn, Snoq 2-2013</t>
  </si>
  <si>
    <t>HYD Wtrwhl/Trbn, Snoq 2-20-NSC</t>
  </si>
  <si>
    <t>HYD Wtrwhl/Trbn, Snoq 2-NSC</t>
  </si>
  <si>
    <t>HYD Wtrwhl/Trbn, Snoq Park</t>
  </si>
  <si>
    <t>HYD Wtrwhl/Trbn, Snoq Park-NSC</t>
  </si>
  <si>
    <t>HYD Wtrwhl/Trbn, Snoqualmie 1</t>
  </si>
  <si>
    <t>HYD Wtrwhl/Trbn, Snoqualmie 2</t>
  </si>
  <si>
    <t>HYD Wtrwhl/Trbn, Upper Baker</t>
  </si>
  <si>
    <t>HYD Wtrwhl/Trbn, Upper Bak-NSC</t>
  </si>
  <si>
    <t>E334</t>
  </si>
  <si>
    <t>HYD Acc, White River-NOTUSED</t>
  </si>
  <si>
    <t>HYD Accessory, Electron-RET</t>
  </si>
  <si>
    <t>HYD Accessory, LB-2013</t>
  </si>
  <si>
    <t>HYD Accessory, LB-2013-NSC</t>
  </si>
  <si>
    <t>HYD Accessory, Lower Baker</t>
  </si>
  <si>
    <t>HYD Accessory, Lower Baker-NSC</t>
  </si>
  <si>
    <t>HYD Accessory, Skookumchuck</t>
  </si>
  <si>
    <t>HYD Accessory, Snoq 1 - 2013</t>
  </si>
  <si>
    <t>HYD Accessory, Snoq 1 - 20-NSC</t>
  </si>
  <si>
    <t>HYD Accessory, Snoq 1-NSC</t>
  </si>
  <si>
    <t>HYD Accessory, Snoq 2 - 2013</t>
  </si>
  <si>
    <t>HYD Accessory, Snoq 2 - 20-NSC</t>
  </si>
  <si>
    <t>HYD Accessory, Snoq 2-NSC</t>
  </si>
  <si>
    <t>HYD Accessory, Snoq Park</t>
  </si>
  <si>
    <t>HYD Accessory, Snoq Park-NSC</t>
  </si>
  <si>
    <t>HYD Accessory, Snoqualmie 1</t>
  </si>
  <si>
    <t>HYD Accessory, Snoqualmie 2</t>
  </si>
  <si>
    <t>HYD Accessory, Upper Baker</t>
  </si>
  <si>
    <t>HYD Accessory, Upper Baker-NSC</t>
  </si>
  <si>
    <t>E335</t>
  </si>
  <si>
    <t>HYD Misc, Electron-RET</t>
  </si>
  <si>
    <t>HYD Misc, LB-2013</t>
  </si>
  <si>
    <t>HYD Misc, LB-2013-NSC</t>
  </si>
  <si>
    <t>HYD Misc, Lower Baker</t>
  </si>
  <si>
    <t>HYD Misc, Lower Baker FSC</t>
  </si>
  <si>
    <t>HYD Misc, Lower Baker FSC-NSC</t>
  </si>
  <si>
    <t>HYD Misc, Lower Baker-NSC</t>
  </si>
  <si>
    <t>HYD Misc, Snoq 1 - 2013</t>
  </si>
  <si>
    <t>HYD Misc, Snoq 1 - 2013-NSC</t>
  </si>
  <si>
    <t>HYD Misc, Snoq 2 - 2013</t>
  </si>
  <si>
    <t>HYD Misc, Snoq 2 - 2013-NSC</t>
  </si>
  <si>
    <t>HYD Misc, Snoq Park</t>
  </si>
  <si>
    <t>HYD Misc, Snoq Park-NSC</t>
  </si>
  <si>
    <t>HYD Misc, Snoqualmie 1</t>
  </si>
  <si>
    <t>HYD Misc, Snoqualmie 1-NSC</t>
  </si>
  <si>
    <t>HYD Misc, Snoqualmie 2</t>
  </si>
  <si>
    <t>HYD Misc, Snoqualmie 2-NSC</t>
  </si>
  <si>
    <t>HYD Misc, UB Hatchery</t>
  </si>
  <si>
    <t>HYD Misc, UB Hatchery-NSC</t>
  </si>
  <si>
    <t>HYD Misc, UB Koma Kulshan</t>
  </si>
  <si>
    <t>HYD Misc, UB Koma Kulshan-NSC</t>
  </si>
  <si>
    <t>HYD Misc, Upper Baker</t>
  </si>
  <si>
    <t>HYD Misc, Upper Baker-NSC</t>
  </si>
  <si>
    <t>HYD Misc, White River-NOTUSED</t>
  </si>
  <si>
    <t>E3351</t>
  </si>
  <si>
    <t>HYD S/M/Tools, Snoq 1-2013</t>
  </si>
  <si>
    <t>HYD S/M/Tools, Snoq 2-2013</t>
  </si>
  <si>
    <t>HYD S/M/Tools, Snoq1-2013-NSC</t>
  </si>
  <si>
    <t>HYD S/M/Tools, Snoq2-2013-NSC</t>
  </si>
  <si>
    <t>HYD Sta Main Tool, UB Hatch</t>
  </si>
  <si>
    <t>HYD Sta Main Tool, UB Hat-NSC</t>
  </si>
  <si>
    <t>HYD Sta Main Tool, UB Res-NSC</t>
  </si>
  <si>
    <t>HYD Sta Main Tool, UB Resort</t>
  </si>
  <si>
    <t>HYD Sta Main Tool, Upper Bker</t>
  </si>
  <si>
    <t>HYD Sta Main Tool, Upper -NSC</t>
  </si>
  <si>
    <t>HYD Sta Main Tools, LB-2013</t>
  </si>
  <si>
    <t>HYD Sta Main Tools, LB-20-NSC</t>
  </si>
  <si>
    <t>HYD Sta Main Tools, Lwer Bker</t>
  </si>
  <si>
    <t>HYD Sta Main Tools, Lwer -NSC</t>
  </si>
  <si>
    <t>HYD Sta Main Tools, Snoq 1</t>
  </si>
  <si>
    <t>HYD Sta Main Tools, Snoq 2</t>
  </si>
  <si>
    <t>HYD Sta Main Tools, Snoq Park</t>
  </si>
  <si>
    <t>HYD Sta Main Tools, Snoq2-NSC</t>
  </si>
  <si>
    <t>HYD Sta Main Tools, SnoqP-NSC</t>
  </si>
  <si>
    <t>HYD StaMainTools,Electron-RET</t>
  </si>
  <si>
    <t>E336</t>
  </si>
  <si>
    <t>HYD RR/Br, White River-NOTUSED</t>
  </si>
  <si>
    <t>HYD RR/Bridges, Electron-RET</t>
  </si>
  <si>
    <t>HYD RR/Bridges, LB-2013</t>
  </si>
  <si>
    <t>HYD RR/Bridges, LB-2013-NSC</t>
  </si>
  <si>
    <t>HYD RR/Bridges, Lower Bake-NSC</t>
  </si>
  <si>
    <t>HYD RR/Bridges, Lower Baker</t>
  </si>
  <si>
    <t>HYD RR/Bridges, Nooksack-RET</t>
  </si>
  <si>
    <t>HYD RR/Bridges, Skook-RET</t>
  </si>
  <si>
    <t>HYD RR/Bridges, Snoq 1 - 2013</t>
  </si>
  <si>
    <t>HYD RR/Bridges, Snoq 1 - 2-NSC</t>
  </si>
  <si>
    <t>HYD RR/Bridges, Snoq 1-NSC</t>
  </si>
  <si>
    <t>HYD RR/Bridges, Snoq 2 - 2013</t>
  </si>
  <si>
    <t>HYD RR/Bridges, Snoq 2 - 2-NSC</t>
  </si>
  <si>
    <t>HYD RR/Bridges, Snoq 2-NSC</t>
  </si>
  <si>
    <t>HYD RR/Bridges, Snoq Park</t>
  </si>
  <si>
    <t>HYD RR/Bridges, Snoq Park-NSC</t>
  </si>
  <si>
    <t>HYD RR/Bridges, Snoqualmie 1</t>
  </si>
  <si>
    <t>HYD RR/Bridges, Snoqualmie 2</t>
  </si>
  <si>
    <t>HYD RR/Bridges, Upper Bake-NSC</t>
  </si>
  <si>
    <t>HYD RR/Bridges, Upper Baker</t>
  </si>
  <si>
    <t>E337</t>
  </si>
  <si>
    <t>HYD ARO Hydro Production</t>
  </si>
  <si>
    <t>Tax o</t>
  </si>
  <si>
    <t>nly - WR Prelim Survey</t>
  </si>
  <si>
    <t>nly - WR Reg Asset</t>
  </si>
  <si>
    <t>E3400</t>
  </si>
  <si>
    <t>PRD Land, Encogen</t>
  </si>
  <si>
    <t>PRD Land, Freddy1/Epcor</t>
  </si>
  <si>
    <t>PRD Land, Frederickson</t>
  </si>
  <si>
    <t>PRD Land, Fredonia</t>
  </si>
  <si>
    <t>PRD Land, Goldendale</t>
  </si>
  <si>
    <t>PRD Land, Goldendale OP</t>
  </si>
  <si>
    <t>PRD Land, Hopkins Ridge</t>
  </si>
  <si>
    <t>PRD Land, Lower Snake River</t>
  </si>
  <si>
    <t>PRD Land, Mint Farm</t>
  </si>
  <si>
    <t>PRD Land, South Whidbey</t>
  </si>
  <si>
    <t>PRD Land, Sumas</t>
  </si>
  <si>
    <t>PRD Land, Whiskey Ridge Wind</t>
  </si>
  <si>
    <t>PRD Land, Whitehorn 1</t>
  </si>
  <si>
    <t>PRD Land, Whitehorn 2-3 Com</t>
  </si>
  <si>
    <t>PRD Land, Wild Horse</t>
  </si>
  <si>
    <t>E3401</t>
  </si>
  <si>
    <t>PRD Easements, Fredonia</t>
  </si>
  <si>
    <t>E3410</t>
  </si>
  <si>
    <t>PRD Str/Impv, Crystal Mtn</t>
  </si>
  <si>
    <t>PRD Str/Impv, Crystal Mtn-NSC</t>
  </si>
  <si>
    <t>PRD Str/Impv, Encogen</t>
  </si>
  <si>
    <t>PRD Str/Impv, Encogen-NSC</t>
  </si>
  <si>
    <t>PRD Str/Impv, Ferndale</t>
  </si>
  <si>
    <t>PRD Str/Impv, Ferndale-NSC</t>
  </si>
  <si>
    <t>PRD Str/Impv, Fred 1/APC</t>
  </si>
  <si>
    <t>PRD Str/Impv, Fred 1/APC-NSC</t>
  </si>
  <si>
    <t>PRD Str/Impv, Frederickson</t>
  </si>
  <si>
    <t>PRD Str/Impv, Frederickso-NSC</t>
  </si>
  <si>
    <t>PRD Str/Impv, Fredonia</t>
  </si>
  <si>
    <t>PRD Str/Impv, Fredonia 3&amp;4 OP</t>
  </si>
  <si>
    <t>PRD Str/Impv, Fredonia 3&amp;-NSC</t>
  </si>
  <si>
    <t>PRD Str/Impv, Goldendale</t>
  </si>
  <si>
    <t>PRD Str/Impv, Goldendale -NSC</t>
  </si>
  <si>
    <t>PRD Str/Impv, Goldendale OP</t>
  </si>
  <si>
    <t>PRD Str/Impv, Mint Farm</t>
  </si>
  <si>
    <t>PRD Str/Impv, Mint Farm OP</t>
  </si>
  <si>
    <t>PRD Str/Impv, Mint OP-NSC</t>
  </si>
  <si>
    <t>PRD Str/Impv, S Whidbey-RET</t>
  </si>
  <si>
    <t>PRD Str/Impv, Sumas</t>
  </si>
  <si>
    <t>PRD Str/Impv, Sumas OP</t>
  </si>
  <si>
    <t>PRD Str/Impv, Sumas OP-NSC</t>
  </si>
  <si>
    <t>PRD Str/Impv, Whitehorn 1-RET</t>
  </si>
  <si>
    <t>PRD Str/Impv, Whitehorn 2-3Cm</t>
  </si>
  <si>
    <t>PRD Str/Impv, Whitehorn 2-NSC</t>
  </si>
  <si>
    <t>1 PRD Str/Impv, Hop Ridge-NSC</t>
  </si>
  <si>
    <t>1 PRD Str/Impv, Hopkins Ridge</t>
  </si>
  <si>
    <t>1 PRD Str/Impv, LSR</t>
  </si>
  <si>
    <t>1 PRD Str/Impv, LSR-NSC</t>
  </si>
  <si>
    <t>1 PRD Str/Impv, Wild Horse</t>
  </si>
  <si>
    <t>1 PRD Str/Impv, Wild Horse-NSC</t>
  </si>
  <si>
    <t>1 PRD Str/Impv,Wild Horse Expa</t>
  </si>
  <si>
    <t>1 PRD Str/Impv,Wld Hrs Exp-NSC</t>
  </si>
  <si>
    <t>E3411</t>
  </si>
  <si>
    <t>PRD LH Impv, Whitehorn-DONOTU</t>
  </si>
  <si>
    <t>E342</t>
  </si>
  <si>
    <t>PRD Fuel Hldr, Fredonia 3&amp;4 OP</t>
  </si>
  <si>
    <t>PRD Fuel Hldr, Fredonia 3&amp;-NSC</t>
  </si>
  <si>
    <t>PRD Fuel Hldr, Gldndale OP-NSC</t>
  </si>
  <si>
    <t>PRD Fuel Holder, Cystal Mtn</t>
  </si>
  <si>
    <t>PRD Fuel Holder, Cystal Mt-NSC</t>
  </si>
  <si>
    <t>PRD Fuel Holder, Encogen</t>
  </si>
  <si>
    <t>PRD Fuel Holder, Encogen-NSC</t>
  </si>
  <si>
    <t>PRD Fuel Holder, Ferndale</t>
  </si>
  <si>
    <t>PRD Fuel Holder, Ferndale-NSC</t>
  </si>
  <si>
    <t>PRD Fuel Holder, Fred 1/APC</t>
  </si>
  <si>
    <t>PRD Fuel Holder, Fred 1/AP-NSC</t>
  </si>
  <si>
    <t>PRD Fuel Holder, Frederick-NSC</t>
  </si>
  <si>
    <t>PRD Fuel Holder, Frederickson</t>
  </si>
  <si>
    <t>PRD Fuel Holder, Fredonia</t>
  </si>
  <si>
    <t>PRD Fuel Holder, Goldendale</t>
  </si>
  <si>
    <t>PRD Fuel Holder, Goldendale OP</t>
  </si>
  <si>
    <t>PRD Fuel Holder, Mint Farm</t>
  </si>
  <si>
    <t>PRD Fuel Holder, Mint Farm OP</t>
  </si>
  <si>
    <t>PRD Fuel Holder, Mint OP-NSC</t>
  </si>
  <si>
    <t>PRD Fuel Holder, South WHB-RET</t>
  </si>
  <si>
    <t>PRD Fuel Holder, Sumas</t>
  </si>
  <si>
    <t>PRD Fuel Holder, Sumas OP</t>
  </si>
  <si>
    <t>PRD Fuel Holder, Sumas OP-NSC</t>
  </si>
  <si>
    <t>PRD Fuel Holder, WH 1-RET</t>
  </si>
  <si>
    <t>PRD Fuel Holder, Whitehorn 2-3</t>
  </si>
  <si>
    <t>PRD Fuel Holder, Whitehorn-NSC</t>
  </si>
  <si>
    <t>E3440</t>
  </si>
  <si>
    <t>102 PRD Gen, Goldendale</t>
  </si>
  <si>
    <t>PRD Gen, Crystal Mtn</t>
  </si>
  <si>
    <t>PRD Gen, Crystal Mtn-NSC</t>
  </si>
  <si>
    <t>PRD Gen, Frederickson</t>
  </si>
  <si>
    <t>PRD Gen, Frederickson-NSC</t>
  </si>
  <si>
    <t>PRD Gen, Fredonia</t>
  </si>
  <si>
    <t>PRD Gen, Fredonia 3&amp;4 OP</t>
  </si>
  <si>
    <t>PRD Gen, Fredonia 3&amp;4 OP-NSC</t>
  </si>
  <si>
    <t>PRD Gen, South Whidbey-RET</t>
  </si>
  <si>
    <t>PRD Gen, Whitehorn 1-RET</t>
  </si>
  <si>
    <t>PRD Gen, Whitehorn 2&amp;3 pu-NSC</t>
  </si>
  <si>
    <t>PRD Gen, Whitehorn 2&amp;3 purch</t>
  </si>
  <si>
    <t>PRD Gen, Whitehorn 2-3 Com</t>
  </si>
  <si>
    <t>PRD Gen, Whitehorn 2-3 Co-NSC</t>
  </si>
  <si>
    <t>1 PRD Gen, Hopkins Expansi-NSC</t>
  </si>
  <si>
    <t>1 PRD Gen, Hopkins Expansion</t>
  </si>
  <si>
    <t>1 PRD Gen, Hopkins Ridge</t>
  </si>
  <si>
    <t>1 PRD Gen, Hopkins Ridge-NSC</t>
  </si>
  <si>
    <t>1 PRD Gen, LSR</t>
  </si>
  <si>
    <t>1 PRD Gen, LSR-NSC</t>
  </si>
  <si>
    <t>1 PRD Gen, Wild Horse Solar</t>
  </si>
  <si>
    <t>1 PRD Gen, Wild Horse Wind</t>
  </si>
  <si>
    <t>1 PRD Gen, Wild Horse Wind-NSC</t>
  </si>
  <si>
    <t>1 PRD Gen, Wld Hrs Solar-NSC</t>
  </si>
  <si>
    <t>1 PRD Gen,Wild Horse Expansion</t>
  </si>
  <si>
    <t>1 PRD Gen,Wld Hrs Expansio-NSC</t>
  </si>
  <si>
    <t>E3441</t>
  </si>
  <si>
    <t>PRD Gen LH, Fredonia-RETIRED</t>
  </si>
  <si>
    <t>PRD Gen LH, Whitehorn-DONOTUS</t>
  </si>
  <si>
    <t>E3442</t>
  </si>
  <si>
    <t>0 PRD Gen, Encogen</t>
  </si>
  <si>
    <t>0 PRD Gen, Encogen-NSC</t>
  </si>
  <si>
    <t>0 PRD Gen, Ferndale</t>
  </si>
  <si>
    <t>0 PRD Gen, Ferndale-NSC</t>
  </si>
  <si>
    <t>0 PRD Gen, Fred 1/APC</t>
  </si>
  <si>
    <t>0 PRD Gen, Fred 1/APC-NSC</t>
  </si>
  <si>
    <t>0 PRD Gen, Goldendale</t>
  </si>
  <si>
    <t>0 PRD Gen, Goldendale OP</t>
  </si>
  <si>
    <t>0 PRD Gen, Goldendale-NSC</t>
  </si>
  <si>
    <t>0 PRD Gen, Mint Farm</t>
  </si>
  <si>
    <t>0 PRD Gen, Mint Farm OP</t>
  </si>
  <si>
    <t>0 PRD Gen, Mint Farm OP-NSC</t>
  </si>
  <si>
    <t>0 PRD Gen, Sumas</t>
  </si>
  <si>
    <t>0 PRD Gen, Sumas OP</t>
  </si>
  <si>
    <t>0 PRD Gen, Sumas-NSC</t>
  </si>
  <si>
    <t>E345</t>
  </si>
  <si>
    <t>102 PRD Accessory, Epcor CoG</t>
  </si>
  <si>
    <t>PRD Accessory, Cystal Mtn</t>
  </si>
  <si>
    <t>PRD Accessory, Cystal Mtn-NSC</t>
  </si>
  <si>
    <t>PRD Accessory, Encogen</t>
  </si>
  <si>
    <t>PRD Accessory, Encogen-NSC</t>
  </si>
  <si>
    <t>PRD Accessory, Ferndale</t>
  </si>
  <si>
    <t>PRD Accessory, Ferndale-NSC</t>
  </si>
  <si>
    <t>PRD Accessory, Fred 1/APC</t>
  </si>
  <si>
    <t>PRD Accessory, Fred 1/APC-NSC</t>
  </si>
  <si>
    <t>PRD Accessory, Frederickson</t>
  </si>
  <si>
    <t>PRD Accessory, Frederickso-NSC</t>
  </si>
  <si>
    <t>PRD Accessory, Fredonia</t>
  </si>
  <si>
    <t>PRD Accessory, Fredonia 3&amp;4 OP</t>
  </si>
  <si>
    <t>PRD Accessory, Fredonia 3&amp;-NSC</t>
  </si>
  <si>
    <t>PRD Accessory, Fredonia-NSC</t>
  </si>
  <si>
    <t>PRD Accessory, Goldendale</t>
  </si>
  <si>
    <t>PRD Accessory, Goldendale -NSC</t>
  </si>
  <si>
    <t>PRD Accessory, Goldendale OP</t>
  </si>
  <si>
    <t>PRD Accessory, Mint Farm</t>
  </si>
  <si>
    <t>PRD Accessory, Mint Farm OP</t>
  </si>
  <si>
    <t>PRD Accessory, Mint OP-NSC</t>
  </si>
  <si>
    <t>PRD Accessory, Sumas</t>
  </si>
  <si>
    <t>PRD Accessory, Sumas OP</t>
  </si>
  <si>
    <t>PRD Accessory, Sumas OP-NSC</t>
  </si>
  <si>
    <t>PRD Accessory, Whitehorn 1_RET</t>
  </si>
  <si>
    <t>PRD Accessory, Whitehorn 2-3 C</t>
  </si>
  <si>
    <t>PRD Accessory, Whitehorn 2-NSC</t>
  </si>
  <si>
    <t>E3450</t>
  </si>
  <si>
    <t>1 PRD Accessory, Hop Ridge-NSC</t>
  </si>
  <si>
    <t>1 PRD Accessory, Hopkins Ridge</t>
  </si>
  <si>
    <t>1 PRD Accessory, LSR</t>
  </si>
  <si>
    <t>1 PRD Accessory, LSR-NSC</t>
  </si>
  <si>
    <t>1 PRD Accessory,Wild Horse Exp</t>
  </si>
  <si>
    <t>1 PRD Accessory,Wild HorseWind</t>
  </si>
  <si>
    <t>1 PRD Accessory,WildHorseS-NSC</t>
  </si>
  <si>
    <t>1 PRD Accessory,WildHorseSolar</t>
  </si>
  <si>
    <t>1 PRD Accessory,Wld Hrs Ex-NSC</t>
  </si>
  <si>
    <t>1 PRD Accessory,Wld HrsWin-NSC</t>
  </si>
  <si>
    <t>E346</t>
  </si>
  <si>
    <t>PRD Other, Crystal Mtn-RET</t>
  </si>
  <si>
    <t>PRD Other, Encogen</t>
  </si>
  <si>
    <t>PRD Other, Encogen-NSC</t>
  </si>
  <si>
    <t>PRD Other, Ferndale</t>
  </si>
  <si>
    <t>PRD Other, Ferndale-NSC</t>
  </si>
  <si>
    <t>PRD Other, Frederickson</t>
  </si>
  <si>
    <t>PRD Other, Frederickson-NSC</t>
  </si>
  <si>
    <t>PRD Other, Fredonia</t>
  </si>
  <si>
    <t>PRD Other, Fredonia 3&amp;4 OP</t>
  </si>
  <si>
    <t>PRD Other, Fredonia 3&amp;4 OP-NSC</t>
  </si>
  <si>
    <t>PRD Other, Goldendale</t>
  </si>
  <si>
    <t>PRD Other, Goldendale OP</t>
  </si>
  <si>
    <t>PRD Other, Goldendale OP-NSC</t>
  </si>
  <si>
    <t>PRD Other, Mint Farm</t>
  </si>
  <si>
    <t>PRD Other, Mint Farm OP</t>
  </si>
  <si>
    <t>PRD Other, Mint Farm OP-NSC</t>
  </si>
  <si>
    <t>PRD Other, South Whidbey-RET</t>
  </si>
  <si>
    <t>PRD Other, Sumas</t>
  </si>
  <si>
    <t>PRD Other, Sumas OP</t>
  </si>
  <si>
    <t>PRD Other, Sumas OP-NSC</t>
  </si>
  <si>
    <t>PRD Other, Whitehorn 1-RET</t>
  </si>
  <si>
    <t>PRD Other, Whitehorn 2-3 C-NSC</t>
  </si>
  <si>
    <t>PRD Other, Whitehorn 2-3 Com</t>
  </si>
  <si>
    <t>E3460</t>
  </si>
  <si>
    <t>1 PRD Other, Hopkins Ridge</t>
  </si>
  <si>
    <t>1 PRD Other, Hopkins Ridge-NSC</t>
  </si>
  <si>
    <t>1 PRD Other, LSR</t>
  </si>
  <si>
    <t>1 PRD Other, LSR-NSC</t>
  </si>
  <si>
    <t>1 PRD Other, Wild Horse</t>
  </si>
  <si>
    <t>1 PRD Other, Wild Horse Expan</t>
  </si>
  <si>
    <t>1 PRD Other, Wild Horse-NSC</t>
  </si>
  <si>
    <t>1 PRD Other, Wld Hrs Expan-NSC</t>
  </si>
  <si>
    <t>E3461</t>
  </si>
  <si>
    <t>105 Sta Main Tools, Frederick</t>
  </si>
  <si>
    <t>PRD Sta Main Tools, Encogen</t>
  </si>
  <si>
    <t>PRD Sta Main Tools, Encog-NSC</t>
  </si>
  <si>
    <t>PRD Sta Main Tools, Ferndale</t>
  </si>
  <si>
    <t>PRD Sta Main Tools, Fernd-NSC</t>
  </si>
  <si>
    <t>PRD Sta Main Tools, Fredonia</t>
  </si>
  <si>
    <t>PRD Sta Main Tools, Fredo-NSC</t>
  </si>
  <si>
    <t>PRD Sta Main Tools, Mint Farm</t>
  </si>
  <si>
    <t>PRD Sta Main Tools, Mint-NSC</t>
  </si>
  <si>
    <t>PRD Sta Main Tools, Sumas</t>
  </si>
  <si>
    <t>PRD Sta Main Tools, Sumas-NSC</t>
  </si>
  <si>
    <t>PRD Sta Main Tools,Goldendale</t>
  </si>
  <si>
    <t>PRD Sta Main Tools,Golden-NSC</t>
  </si>
  <si>
    <t>PRD Sta MainTools, Whiteh-NSC</t>
  </si>
  <si>
    <t>PRD Sta MainTools, Whitehorn</t>
  </si>
  <si>
    <t>PRD Sta MainTools,Crystal Mtn</t>
  </si>
  <si>
    <t>PRD Sta MainTools,Crystal-NSC</t>
  </si>
  <si>
    <t>PRD Sta MainTools,Fred1/E-NSC</t>
  </si>
  <si>
    <t>PRD Sta MainTools,Fred1/Epcor</t>
  </si>
  <si>
    <t>PRD Sta MainTools,Frederickso</t>
  </si>
  <si>
    <t>PRD Sta MainTools,Frederi-NSC</t>
  </si>
  <si>
    <t>1 PRD Sta Main Tools, Hopkins</t>
  </si>
  <si>
    <t>1 PRD Sta Main Tools, Hopk-NSC</t>
  </si>
  <si>
    <t>1 PRD Sta Main Tools, LSR</t>
  </si>
  <si>
    <t>1 PRD Sta Main Tools, LSR-NSC</t>
  </si>
  <si>
    <t>1 PRD Sta Main Tools,WildH-NSC</t>
  </si>
  <si>
    <t>1 PRD Sta Main Tools,WildHorse</t>
  </si>
  <si>
    <t>E347</t>
  </si>
  <si>
    <t>PRD ARO, Other Prod</t>
  </si>
  <si>
    <t>E348</t>
  </si>
  <si>
    <t>PRD Energy Storage Equipme-NSC</t>
  </si>
  <si>
    <t>PRD Energy Storage Equipment</t>
  </si>
  <si>
    <t>E3500</t>
  </si>
  <si>
    <t>TSM Land, 3rd AC</t>
  </si>
  <si>
    <t>TSM Land, Baker</t>
  </si>
  <si>
    <t>TSM Land, Colstrip</t>
  </si>
  <si>
    <t>TSM Land, N Intertie</t>
  </si>
  <si>
    <t>TSM Land, Wild Horse</t>
  </si>
  <si>
    <t>TSM Land, Wind Ridge</t>
  </si>
  <si>
    <t>E3501</t>
  </si>
  <si>
    <t>105 TSM Easement</t>
  </si>
  <si>
    <t>TSM Easement, Bkr Common-RET</t>
  </si>
  <si>
    <t>TSM Easement, Upper Bkr- RET</t>
  </si>
  <si>
    <t>0 TSM Easement</t>
  </si>
  <si>
    <t>0 TSM Easement,Colstrip 1-2Com</t>
  </si>
  <si>
    <t>0 TSM Easement,Colstrip 3-4Com</t>
  </si>
  <si>
    <t>0 TSM Easement,Wild Horse-NonP</t>
  </si>
  <si>
    <t>0 TSM Easement,Wild Horse-Proj</t>
  </si>
  <si>
    <t>6 105 TSM Easements</t>
  </si>
  <si>
    <t>6 TSM Easements</t>
  </si>
  <si>
    <t>7 105 TSM Easements</t>
  </si>
  <si>
    <t>7 DONOTUSE, Alpac</t>
  </si>
  <si>
    <t>7 TSM Easements</t>
  </si>
  <si>
    <t>7 TSM Easements, Baker Com</t>
  </si>
  <si>
    <t>7 TSM Easements, Upper Baker</t>
  </si>
  <si>
    <t>E3506</t>
  </si>
  <si>
    <t>E3507</t>
  </si>
  <si>
    <t>E3509</t>
  </si>
  <si>
    <t>(GIF) Land, Wild Horse</t>
  </si>
  <si>
    <t>9 (GIF) Easement, Colstrip 1-2</t>
  </si>
  <si>
    <t>9 (GIF) Easement, Hopkins</t>
  </si>
  <si>
    <t>9 (GIF) Easement, LSR</t>
  </si>
  <si>
    <t>9 (GIF) Easement, Poison Sprin</t>
  </si>
  <si>
    <t>9 (GIF) Easement, Upper Baker</t>
  </si>
  <si>
    <t>9 (GIF) Easement, Wild Horse</t>
  </si>
  <si>
    <t>E352</t>
  </si>
  <si>
    <t>TSM Str/Impv, 3rd AC Line</t>
  </si>
  <si>
    <t>TSM Str/Impv, 3rd AC Line-NSC</t>
  </si>
  <si>
    <t>TSM Str/Impv, Bkr Common-RET</t>
  </si>
  <si>
    <t>TSM Str/Impv, Colstrip 3-4 Com</t>
  </si>
  <si>
    <t>TSM Str/Impv, Colstrip3-4 -NSC</t>
  </si>
  <si>
    <t>TSM Str/Impv, Mint Farm</t>
  </si>
  <si>
    <t>TSM Str/Impv, Mint Farm OP</t>
  </si>
  <si>
    <t>TSM Str/Impv, Mint Farm OP-NSC</t>
  </si>
  <si>
    <t>TSM Str/Impv, Mint Farm-NSC</t>
  </si>
  <si>
    <t>TSM Structures &amp; Improvement</t>
  </si>
  <si>
    <t>E3526</t>
  </si>
  <si>
    <t>105 TSM Structure &amp; Improve</t>
  </si>
  <si>
    <t>TSM Structures &amp; Improvem-NSC</t>
  </si>
  <si>
    <t>E3527</t>
  </si>
  <si>
    <t>DONOTUSE Sub Arco North</t>
  </si>
  <si>
    <t>DONOTUSE Sub Arco South</t>
  </si>
  <si>
    <t>DONOTUSE Sub Texaco West</t>
  </si>
  <si>
    <t>TSM Str/Impv, Baker Common</t>
  </si>
  <si>
    <t>E3529</t>
  </si>
  <si>
    <t>(GIF) Str/Impr, Fredonia 1&amp;2</t>
  </si>
  <si>
    <t>(GIF) Str/Impr, Fredonia -NSC</t>
  </si>
  <si>
    <t>(GIF) Struc/Improv, Ferndale</t>
  </si>
  <si>
    <t>(GIF) Struc/Improv, Fernd-NSC</t>
  </si>
  <si>
    <t>(GIF) Struc/Improv, LSR</t>
  </si>
  <si>
    <t>(GIF) Struc/Improv, LSR-NSC</t>
  </si>
  <si>
    <t>(GIF) Struc/Improv, Mint Farm</t>
  </si>
  <si>
    <t>(GIF) Struc/Improv, Mint-NSC</t>
  </si>
  <si>
    <t>(GIF) Struc/Improv, Snoq#1</t>
  </si>
  <si>
    <t>(GIF) Struc/Improv, Snoq#2</t>
  </si>
  <si>
    <t>(GIF) Struc/Improv, Whitehorn</t>
  </si>
  <si>
    <t>(GIF) Struc/Improv, White-NSC</t>
  </si>
  <si>
    <t>E353</t>
  </si>
  <si>
    <t>105 TSM Station Equipment</t>
  </si>
  <si>
    <t>HOPKINS SUB@PLANT</t>
  </si>
  <si>
    <t>TEST DO NOT USE</t>
  </si>
  <si>
    <t>TSM Sta Eq LSR</t>
  </si>
  <si>
    <t>TSM Sta Eq, 3rd AC Line</t>
  </si>
  <si>
    <t>TSM Sta Eq, Baker Common-RET</t>
  </si>
  <si>
    <t>TSM Sta Eq, Colstrip 1-2 Com</t>
  </si>
  <si>
    <t>TSM Sta Eq, Colstrip 3-4</t>
  </si>
  <si>
    <t>TSM Sta Eq, Cov-Ber NOT USED</t>
  </si>
  <si>
    <t>TSM Sta Eq, Fred 1/APC</t>
  </si>
  <si>
    <t>TSM Sta Eq, Fredonia 1&amp;2 OP</t>
  </si>
  <si>
    <t>TSM Sta Eq, Lower Baker-RET</t>
  </si>
  <si>
    <t>TSM Sta Eq, Mint Farm</t>
  </si>
  <si>
    <t>TSM Sta Eq, Mint Farm OP</t>
  </si>
  <si>
    <t>TSM Sta Eq, Snoqualmie 1</t>
  </si>
  <si>
    <t>TSM Sta Eq, Snoqualmie 2-RET</t>
  </si>
  <si>
    <t>TSM Sta Eq, Upper Baker-RET</t>
  </si>
  <si>
    <t>TSM Sta Eq, Wild Horse</t>
  </si>
  <si>
    <t>TSM Sta Eq, Wild Horse-WindRid</t>
  </si>
  <si>
    <t>TSM Sta Eq, Wind Ridge-NonProj</t>
  </si>
  <si>
    <t>TSM Station Equipment</t>
  </si>
  <si>
    <t>TSM Station Equipment-NSC</t>
  </si>
  <si>
    <t>WILD HORSE EXP SUB</t>
  </si>
  <si>
    <t>WILD HORSE EXP SUB@PLANT</t>
  </si>
  <si>
    <t>WILD HORSE SUB@PLANT</t>
  </si>
  <si>
    <t>E3536</t>
  </si>
  <si>
    <t>TSM Sta Eq, Baker Common</t>
  </si>
  <si>
    <t>TSM Sta Eq, Encogen</t>
  </si>
  <si>
    <t>TSM Sta Eq, Encogen-NSC</t>
  </si>
  <si>
    <t>TSM Sta Eq, Fredonia3&amp;4 O-NSC</t>
  </si>
  <si>
    <t>TSM Sta Eq, Fredonia3&amp;4 OP</t>
  </si>
  <si>
    <t>TSM Sta Eq, Goldendale</t>
  </si>
  <si>
    <t>TSM Sta Eq, Goldendale-NSC</t>
  </si>
  <si>
    <t>TSM Sta Eq, Hop Ridge Exp-NSC</t>
  </si>
  <si>
    <t>TSM Sta Eq, Hopkins Ridge</t>
  </si>
  <si>
    <t>TSM Sta Eq, Hopkins Ridge Exp</t>
  </si>
  <si>
    <t>TSM Sta Eq, Hopkins Ridge-NSC</t>
  </si>
  <si>
    <t>TSM Sta Eq, Lower Baker</t>
  </si>
  <si>
    <t>TSM Sta Eq, Lower Baker-NSC</t>
  </si>
  <si>
    <t>TSM Sta Eq, Mint Farm-NSC</t>
  </si>
  <si>
    <t>TSM Sta Eq, Snoqualmie 1-NSC</t>
  </si>
  <si>
    <t>TSM Sta Eq, Snoqualmie 2</t>
  </si>
  <si>
    <t>TSM Sta Eq, Snoqualmie 2-NSC</t>
  </si>
  <si>
    <t>TSM Sta Eq, Sumas SMC</t>
  </si>
  <si>
    <t>TSM Sta Eq, Sumas SMC-NSC</t>
  </si>
  <si>
    <t>TSM Sta Eq, Sumas SMS</t>
  </si>
  <si>
    <t>TSM Sta Eq, Sumas SMS-NSC</t>
  </si>
  <si>
    <t>TSM Sta Eq, Upper Baker</t>
  </si>
  <si>
    <t>TSM Sta Eq, Upper Baker-NSC</t>
  </si>
  <si>
    <t>TSM Sta Eq, Wild Horse Solar</t>
  </si>
  <si>
    <t>TSM Sta Eq, Wld Hrs Solar-NSC</t>
  </si>
  <si>
    <t>TSM Substation Equipment</t>
  </si>
  <si>
    <t>TSM Substation Equipment-NSC</t>
  </si>
  <si>
    <t>E3537</t>
  </si>
  <si>
    <t>DONOTUSE Sub, Fairchild</t>
  </si>
  <si>
    <t>DONOTUSE Sub, Texaco E</t>
  </si>
  <si>
    <t>DONOTUSE, Cov-Ber</t>
  </si>
  <si>
    <t>DONOTUSE, Sub, Alpac</t>
  </si>
  <si>
    <t>DONOTUSE, Sub, Arco C</t>
  </si>
  <si>
    <t>DONOTUSE, Sub, Arco N</t>
  </si>
  <si>
    <t>DONOTUSE, Sub, Arco S</t>
  </si>
  <si>
    <t>DONOTUSE, Sub, BoeingRen</t>
  </si>
  <si>
    <t>DONOTUSE, Sub, Capitol</t>
  </si>
  <si>
    <t>DONOTUSE, Sub, Clover V</t>
  </si>
  <si>
    <t>DONOTUSE, Sub, LiquidAir</t>
  </si>
  <si>
    <t>DONOTUSE, Sub, MillerBay</t>
  </si>
  <si>
    <t>DONOTUSE, Sub, Olym Avon</t>
  </si>
  <si>
    <t>DONOTUSE, Sub, Olym Rntn</t>
  </si>
  <si>
    <t>DONOTUSE, Sub, Paccar</t>
  </si>
  <si>
    <t>DONOTUSE, Sub, Texaco W</t>
  </si>
  <si>
    <t>DONOTUSE, Sub, Vitulli</t>
  </si>
  <si>
    <t>DONOTUSE, Sub, Waterfront</t>
  </si>
  <si>
    <t>TSM Poles, Sumas OP</t>
  </si>
  <si>
    <t>TSM Poles, Sumas OP-NSC</t>
  </si>
  <si>
    <t>TSM Sta Eq, Goldendale OP</t>
  </si>
  <si>
    <t>TSM Sta Eq, Goldendale OP-NSC</t>
  </si>
  <si>
    <t>TSM Sta Eq, Mint Farm OP-NSC</t>
  </si>
  <si>
    <t>TSM Sub Eq, Sumas OP-SMC</t>
  </si>
  <si>
    <t>TSM Sub Eq, Sumas OP-SMC-NSC</t>
  </si>
  <si>
    <t>TSM Sub Eq, Sumas OP-SMS</t>
  </si>
  <si>
    <t>TSM Sub Eq, Sumas OP-SMS-NSC</t>
  </si>
  <si>
    <t>E3538</t>
  </si>
  <si>
    <t>(LIF) Sta Eq, Sub-Txe</t>
  </si>
  <si>
    <t>(LIF) Sta Eq, Sub-Txe-NSC</t>
  </si>
  <si>
    <t>E3539</t>
  </si>
  <si>
    <t>(GIF) Sta Eq, Arco Central</t>
  </si>
  <si>
    <t>(GIF) Sta Eq, Arco Centra-NSC</t>
  </si>
  <si>
    <t>(GIF) Sta Eq, Baker River Sw</t>
  </si>
  <si>
    <t>(GIF) Sta Eq, Baker River-NSC</t>
  </si>
  <si>
    <t>(GIF) Sta Eq, Colstrip 1-2</t>
  </si>
  <si>
    <t>(GIF) Sta Eq, Colstrip 3-4</t>
  </si>
  <si>
    <t>(GIF) Sta Eq, Colstrip1-2-NSC</t>
  </si>
  <si>
    <t>(GIF) Sta Eq, Colstrip3-4-NSC</t>
  </si>
  <si>
    <t>(GIF) Sta Eq, Electron Height</t>
  </si>
  <si>
    <t>(GIF) Sta Eq, Electron He-NSC</t>
  </si>
  <si>
    <t>(GIF) Sta Eq, Electron-RET</t>
  </si>
  <si>
    <t>(GIF) Sta Eq, Encogen</t>
  </si>
  <si>
    <t>(GIF) Sta Eq, Encogen-NSC</t>
  </si>
  <si>
    <t>(GIF) Sta Eq, Ferndale</t>
  </si>
  <si>
    <t>(GIF) Sta Eq, Ferndale-NSC</t>
  </si>
  <si>
    <t>(GIF) Sta Eq, Fred 1/APC</t>
  </si>
  <si>
    <t>(GIF) Sta Eq, Fred 1/APC-NSC</t>
  </si>
  <si>
    <t>(GIF) Sta Eq, Frederickson</t>
  </si>
  <si>
    <t>(GIF) Sta Eq, Frederickso-NSC</t>
  </si>
  <si>
    <t>(GIF) Sta Eq, Fredonia 1&amp;2</t>
  </si>
  <si>
    <t>(GIF) Sta Eq, Fredonia 1&amp;-NSC</t>
  </si>
  <si>
    <t>(GIF) Sta Eq, Fredonia 3&amp;4</t>
  </si>
  <si>
    <t>(GIF) Sta Eq, Fredonia 3&amp;-NSC</t>
  </si>
  <si>
    <t>(GIF) Sta Eq, Goldendale</t>
  </si>
  <si>
    <t>(GIF) Sta Eq, Goldendale-NSC</t>
  </si>
  <si>
    <t>(GIF) Sta Eq, Hop Ridge-NSC</t>
  </si>
  <si>
    <t>(GIF) Sta Eq, Hopkins Ridge</t>
  </si>
  <si>
    <t>(GIF) Sta Eq, HPK sub@pla-NSC</t>
  </si>
  <si>
    <t>(GIF) Sta Eq, HPK sub@plant</t>
  </si>
  <si>
    <t>(GIF) Sta Eq, LB#4 -2013</t>
  </si>
  <si>
    <t>(GIF) Sta Eq, LB#4 -2013-NSC</t>
  </si>
  <si>
    <t>(GIF) Sta Eq, Lower Baker</t>
  </si>
  <si>
    <t>(GIF) Sta Eq, Lower Baker-NSC</t>
  </si>
  <si>
    <t>(GIF) Sta Eq, LSR</t>
  </si>
  <si>
    <t>(GIF) Sta Eq, LSR-NSC</t>
  </si>
  <si>
    <t>(GIF) Sta Eq, Mint Farm</t>
  </si>
  <si>
    <t>(GIF) Sta Eq, Mint Farm-NSC</t>
  </si>
  <si>
    <t>(GIF) Sta Eq, Nooksack</t>
  </si>
  <si>
    <t>(GIF) Sta Eq, Nooksack-NSC</t>
  </si>
  <si>
    <t>(GIF) Sta Eq, Poison Spring</t>
  </si>
  <si>
    <t>(GIF) Sta Eq, Poison Spri-NSC</t>
  </si>
  <si>
    <t>(GIF) Sta Eq, Shannon</t>
  </si>
  <si>
    <t>(GIF) Sta Eq, Shannon-NSC</t>
  </si>
  <si>
    <t>(GIF) Sta Eq, Snoq 1-2013</t>
  </si>
  <si>
    <t>(GIF) Sta Eq, Snoq 1-2013-NSC</t>
  </si>
  <si>
    <t>(GIF) Sta Eq, Snoq 2-2013</t>
  </si>
  <si>
    <t>(GIF) Sta Eq, Snoq 2-2013-NSC</t>
  </si>
  <si>
    <t>(GIF) Sta Eq, Snoq 2-NSC</t>
  </si>
  <si>
    <t>(GIF) Sta Eq, Snoq Sw-NSC</t>
  </si>
  <si>
    <t>(GIF) Sta Eq, Snoqualmie 2</t>
  </si>
  <si>
    <t>(GIF) Sta Eq, Snoqualmie Sw</t>
  </si>
  <si>
    <t>(GIF) Sta Eq, Stillwater</t>
  </si>
  <si>
    <t>(GIF) Sta Eq, Stillwater-NSC</t>
  </si>
  <si>
    <t>(GIF) Sta Eq, SUB-BRL4-2013</t>
  </si>
  <si>
    <t>(GIF) Sta Eq, SUB-BRL4-20-NSC</t>
  </si>
  <si>
    <t>(GIF) Sta Eq, Sumas OP-SMC</t>
  </si>
  <si>
    <t>(GIF) Sta Eq, Sumas OP-SM-NSC</t>
  </si>
  <si>
    <t>(GIF) Sta Eq, Terrell</t>
  </si>
  <si>
    <t>(GIF) Sta Eq, Terrell-NSC</t>
  </si>
  <si>
    <t>(GIF) Sta Eq, Texaco West</t>
  </si>
  <si>
    <t>(GIF) Sta Eq, Texaco West-NSC</t>
  </si>
  <si>
    <t>(GIF) Sta Eq, Upper Baker</t>
  </si>
  <si>
    <t>(GIF) Sta Eq, Upper Baker-NSC</t>
  </si>
  <si>
    <t>(GIF) Sta Eq, WHDE sub@plant</t>
  </si>
  <si>
    <t>(GIF) Sta Eq, WHDE sub@pl-NSC</t>
  </si>
  <si>
    <t>(GIF) Sta Eq, Whitehorn</t>
  </si>
  <si>
    <t>(GIF) Sta Eq, Whitehorn-NSC</t>
  </si>
  <si>
    <t>(GIF) Sta Eq, Wild H sub@-NSC</t>
  </si>
  <si>
    <t>(GIF) Sta Eq, Wild H sub@plt</t>
  </si>
  <si>
    <t>(GIF) Sta Eq, Wild Horse</t>
  </si>
  <si>
    <t>(GIF) Sta Eq, Wild Horse Exp</t>
  </si>
  <si>
    <t>(GIF) Sta Eq, Wild Horse-NSC</t>
  </si>
  <si>
    <t>(GIF) Sta Eq, Wind Ridge</t>
  </si>
  <si>
    <t>(GIF) Sta Eq, Wind Ridge-NSC</t>
  </si>
  <si>
    <t>(GIF) Sta Eq, WindRid Non-NSC</t>
  </si>
  <si>
    <t>(GIF) Sta Eq, WindRid NonProj</t>
  </si>
  <si>
    <t>(GIF) Sta Eq, Wld Hrs Exp-NSC</t>
  </si>
  <si>
    <t>E354</t>
  </si>
  <si>
    <t>TSM Poles, Mint Farm</t>
  </si>
  <si>
    <t>TSM Poles, Mint Farm OP</t>
  </si>
  <si>
    <t>TSM Towers &amp; Fixtures</t>
  </si>
  <si>
    <t>TSM Twr/Fixt, 3rd AC Line</t>
  </si>
  <si>
    <t>TSM Twr/Fixt, 3rd AC Line-NSC</t>
  </si>
  <si>
    <t>TSM Twr/Fixt, Colstrip 1-2 Com</t>
  </si>
  <si>
    <t>TSM Twr/Fixt, Colstrip 3-4 Com</t>
  </si>
  <si>
    <t>TSM Twr/Fixt, Colstrip1-2 -NSC</t>
  </si>
  <si>
    <t>TSM Twr/Fixt, Colstrip3-4 -NSC</t>
  </si>
  <si>
    <t>TSM Twr/Fixt, MF OP-NOTUSED</t>
  </si>
  <si>
    <t>TSM Twr/Fixt, Mint Farm</t>
  </si>
  <si>
    <t>TSM Twr/Fixt, Mint Farm-NSC</t>
  </si>
  <si>
    <t>TSM Twr/Fixt, N Intertie</t>
  </si>
  <si>
    <t>TSM Twr/Fixt, N Intertie-NSC</t>
  </si>
  <si>
    <t>TSM Twr/Fixt, WH-WindR-RET</t>
  </si>
  <si>
    <t>TSM Twr/Fixt, WR-NonPr-NOTUSED</t>
  </si>
  <si>
    <t>E3546</t>
  </si>
  <si>
    <t>TSM Towers/Fixtures-RET</t>
  </si>
  <si>
    <t>E3547</t>
  </si>
  <si>
    <t>TSM Towers, Hopkins Ridge</t>
  </si>
  <si>
    <t>TSM Towers, Hopkins Ridge-NSC</t>
  </si>
  <si>
    <t>TSM Towers/Fixtures</t>
  </si>
  <si>
    <t>E3549</t>
  </si>
  <si>
    <t>(GIF) Twr/Fixt, Colstrip 1-2</t>
  </si>
  <si>
    <t>(GIF) Twr/Fixt, Colstrip 3-4</t>
  </si>
  <si>
    <t>(GIF) Twr/Fixt, Colstrip1-NSC</t>
  </si>
  <si>
    <t>(GIF) Twr/Fixt, Colstrip3-NSC</t>
  </si>
  <si>
    <t>(GIF) Twr/Fixt, Ferndale</t>
  </si>
  <si>
    <t>(GIF) Twr/Fixt, Ferndale-NSC</t>
  </si>
  <si>
    <t>(GIF) Twr/Fixt, LSR</t>
  </si>
  <si>
    <t>(GIF) Twr/Fixt, LSR-NSC</t>
  </si>
  <si>
    <t>E355</t>
  </si>
  <si>
    <t>TSM Poles &amp; Fixtures</t>
  </si>
  <si>
    <t>TSM Poles &amp; Fixtures-NSC</t>
  </si>
  <si>
    <t>TSM Poles, 3rd AC Line</t>
  </si>
  <si>
    <t>TSM Poles, 3rd AC Line-NSC</t>
  </si>
  <si>
    <t>TSM Poles, Baker Common</t>
  </si>
  <si>
    <t>TSM Poles, Colstrip 1-2 Com</t>
  </si>
  <si>
    <t>TSM Poles, Colstrip 3-4 Com</t>
  </si>
  <si>
    <t>TSM Poles, Colstrip1-2 Com-NSC</t>
  </si>
  <si>
    <t>TSM Poles, Colstrip3-4 Com-NSC</t>
  </si>
  <si>
    <t>TSM Poles, Cov-Ber NOT USED</t>
  </si>
  <si>
    <t>TSM Poles, Lower Baker-RET</t>
  </si>
  <si>
    <t>TSM Poles, N Intertie</t>
  </si>
  <si>
    <t>TSM Poles, N Intertie-NSC</t>
  </si>
  <si>
    <t>TSM Poles, Snoqualmie 1-RET</t>
  </si>
  <si>
    <t>TSM Poles, Snoqualmie 2</t>
  </si>
  <si>
    <t>TSM Poles, Snoqualmie 2-NSC</t>
  </si>
  <si>
    <t>TSM Poles, Upper Baker-RET</t>
  </si>
  <si>
    <t>TSM Poles, Wild Horse</t>
  </si>
  <si>
    <t>TSM Poles, Wild Horse-NSC</t>
  </si>
  <si>
    <t>TSM Poles, Wild Horse-WindRidg</t>
  </si>
  <si>
    <t>TSM Poles, Wind Ridge-NonP-NSC</t>
  </si>
  <si>
    <t>TSM Poles, Wind Ridge-NonProje</t>
  </si>
  <si>
    <t>TSM Poles, Wld Hrs-WindRid-NSC</t>
  </si>
  <si>
    <t>E3556</t>
  </si>
  <si>
    <t>TSM Poles</t>
  </si>
  <si>
    <t>TSM Poles-NSC</t>
  </si>
  <si>
    <t>E3557</t>
  </si>
  <si>
    <t>105 TSM Poles</t>
  </si>
  <si>
    <t>105 TSM Poles-NSC</t>
  </si>
  <si>
    <t>TSM Poles, Baker Common-NSC</t>
  </si>
  <si>
    <t>TSM Poles, Cov-Ber DONOTUSE</t>
  </si>
  <si>
    <t>TSM Poles, Hopkins Ridge</t>
  </si>
  <si>
    <t>TSM Poles, Hopkins Ridge-NSC</t>
  </si>
  <si>
    <t>TSM Poles, Lower Baker</t>
  </si>
  <si>
    <t>TSM Poles, Lower Baker-NSC</t>
  </si>
  <si>
    <t>TSM Poles, Sumas</t>
  </si>
  <si>
    <t>TSM Poles, Upper Baker</t>
  </si>
  <si>
    <t>TSM Poles, Upper Baker-NSC</t>
  </si>
  <si>
    <t>E3559</t>
  </si>
  <si>
    <t>(GIF) Poles, Colstrip 1-2</t>
  </si>
  <si>
    <t>(GIF) Poles, Colstrip 1-2-NSC</t>
  </si>
  <si>
    <t>(GIF) Poles, Colstrip 3-4</t>
  </si>
  <si>
    <t>(GIF) Poles, Colstrip 3-4-NSC</t>
  </si>
  <si>
    <t>(GIF) Poles, Electron-RET</t>
  </si>
  <si>
    <t>(GIF) Poles, Hop Ridge-NSC</t>
  </si>
  <si>
    <t>(GIF) Poles, Hopkins Ridge</t>
  </si>
  <si>
    <t>(GIF) Poles, Lower Baker</t>
  </si>
  <si>
    <t>(GIF) Poles, Lower Baker-NSC</t>
  </si>
  <si>
    <t>(GIF) Poles, Poison Spring</t>
  </si>
  <si>
    <t>(GIF) Poles, Poison Sprin-NSC</t>
  </si>
  <si>
    <t>(GIF) Poles, Scl-Tolt</t>
  </si>
  <si>
    <t>(GIF) Poles, Scl-Tolt-NSC</t>
  </si>
  <si>
    <t>(GIF) Poles, Snoqualmie 1</t>
  </si>
  <si>
    <t>(GIF) Poles, Snoqualmie 1-NSC</t>
  </si>
  <si>
    <t>(GIF) Poles, Snoqualmie 2</t>
  </si>
  <si>
    <t>(GIF) Poles, Snoqualmie 2-NSC</t>
  </si>
  <si>
    <t>(GIF) Poles, Sumas</t>
  </si>
  <si>
    <t>(GIF) Poles, Sumas-NSC</t>
  </si>
  <si>
    <t>(GIF) Poles, TLN-HPK@plan-NSC</t>
  </si>
  <si>
    <t>(GIF) Poles, TLN-HPK@plant</t>
  </si>
  <si>
    <t>(GIF) Poles, Upper Baker</t>
  </si>
  <si>
    <t>(GIF) Poles, Upper Baker-NSC</t>
  </si>
  <si>
    <t>(GIF) Poles, Wild Horse</t>
  </si>
  <si>
    <t>(GIF) Poles, Wild Horse-NSC</t>
  </si>
  <si>
    <t>(GIF) TSM Poles, LSR</t>
  </si>
  <si>
    <t>(GIF) TSM Poles, LSR-NSC</t>
  </si>
  <si>
    <t>E356</t>
  </si>
  <si>
    <t>TSM O/H Cond, 3rd AC Line</t>
  </si>
  <si>
    <t>TSM O/H Cond, 3rd AC Line-NSC</t>
  </si>
  <si>
    <t>TSM O/H Cond, Baker Common</t>
  </si>
  <si>
    <t>TSM O/H Cond, Colstrip 1-2 Com</t>
  </si>
  <si>
    <t>TSM O/H Cond, Colstrip 3-4 Com</t>
  </si>
  <si>
    <t>TSM O/H Cond, Colstrip1-2 -NSC</t>
  </si>
  <si>
    <t>TSM O/H Cond, Colstrip3-4 -NSC</t>
  </si>
  <si>
    <t>TSM O/H Cond, Lower Baker-RET</t>
  </si>
  <si>
    <t>TSM O/H Cond, Mint Farm</t>
  </si>
  <si>
    <t>TSM O/H Cond, Mint Farm OP</t>
  </si>
  <si>
    <t>TSM O/H Cond, Mint Farm OP-NSC</t>
  </si>
  <si>
    <t>TSM O/H Cond, Mint Farm-NSC</t>
  </si>
  <si>
    <t>TSM O/H Cond, N Intertie</t>
  </si>
  <si>
    <t>TSM O/H Cond, N Intertie-NSC</t>
  </si>
  <si>
    <t>TSM O/H Cond, Snoqualmie 1</t>
  </si>
  <si>
    <t>TSM O/H Cond, Snoqualmie 1-NSC</t>
  </si>
  <si>
    <t>TSM O/H Cond, Snoqualmie 2</t>
  </si>
  <si>
    <t>TSM O/H Cond, Snoqualmie 2-NSC</t>
  </si>
  <si>
    <t>TSM O/H Cond, Upper Baker-RET</t>
  </si>
  <si>
    <t>TSM O/H Cond, Wild Horse</t>
  </si>
  <si>
    <t>TSM O/H Cond, Wild Horse-NSC</t>
  </si>
  <si>
    <t>TSM O/H Cond, Wild Horse-WindR</t>
  </si>
  <si>
    <t>TSM O/H Cond, Wind Ridge-N-NSC</t>
  </si>
  <si>
    <t>TSM O/H Cond, Wind Ridge-NonPr</t>
  </si>
  <si>
    <t>TSM O/H Cond, Wld Hrs-Wind-NSC</t>
  </si>
  <si>
    <t>TSM O/H Conductor &amp; Device-NSC</t>
  </si>
  <si>
    <t>TSM O/H Conductor &amp; Devices</t>
  </si>
  <si>
    <t>TSM O/H Cov-Ber NOT USED</t>
  </si>
  <si>
    <t>E3566</t>
  </si>
  <si>
    <t>TSM O/H Conductor/Devices</t>
  </si>
  <si>
    <t>TSM O/H Conductor/Devices-NSC</t>
  </si>
  <si>
    <t>E3567</t>
  </si>
  <si>
    <t>105 TSM O/H Conductor/Devices</t>
  </si>
  <si>
    <t>105 TSM O/H Conductor/Dev-NSC</t>
  </si>
  <si>
    <t>TSM O/H Cond, Baker Commo-NSC</t>
  </si>
  <si>
    <t>TSM O/H Cond, Hop Ridge-NSC</t>
  </si>
  <si>
    <t>TSM O/H Cond, Hopkins Ridge</t>
  </si>
  <si>
    <t>TSM O/H Cond, Lower Baker</t>
  </si>
  <si>
    <t>TSM O/H Cond, Lower Baker-NSC</t>
  </si>
  <si>
    <t>TSM O/H Cond, Snoq 1-NSC</t>
  </si>
  <si>
    <t>TSM O/H Cond, Snoq 2-NSC</t>
  </si>
  <si>
    <t>TSM O/H Cond, Sumas</t>
  </si>
  <si>
    <t>TSM O/H Cond, Sumas OP</t>
  </si>
  <si>
    <t>TSM O/H Cond, Sumas OP-NSC</t>
  </si>
  <si>
    <t>TSM O/H Cond, Upper Baker</t>
  </si>
  <si>
    <t>TSM O/H Cond, Upper Baker-NSC</t>
  </si>
  <si>
    <t>TSM O/H Cov-Ber-DONOTUSE</t>
  </si>
  <si>
    <t>E3569</t>
  </si>
  <si>
    <t>(GIF) O/H Cond, Colstrip 1-2</t>
  </si>
  <si>
    <t>(GIF) O/H Cond, Colstrip 3-4</t>
  </si>
  <si>
    <t>(GIF) O/H Cond, Colstrip1-NSC</t>
  </si>
  <si>
    <t>(GIF) O/H Cond, Colstrip3-NSC</t>
  </si>
  <si>
    <t>(GIF) O/H Cond, Electron-RET</t>
  </si>
  <si>
    <t>(GIF) O/H Cond, Hopkins</t>
  </si>
  <si>
    <t>(GIF) O/H Cond, Hopkins-NSC</t>
  </si>
  <si>
    <t>(GIF) O/H Cond, Lower Baker</t>
  </si>
  <si>
    <t>(GIF) O/H Cond, Lower Bak-NSC</t>
  </si>
  <si>
    <t>(GIF) O/H Cond, Poison Sp-NSC</t>
  </si>
  <si>
    <t>(GIF) O/H Cond, Poison Spring</t>
  </si>
  <si>
    <t>(GIF) O/H Cond, Scl-Tolt</t>
  </si>
  <si>
    <t>(GIF) O/H Cond, Scl-Tolt-NSC</t>
  </si>
  <si>
    <t>(GIF) O/H Cond, Snoq 1-NSC</t>
  </si>
  <si>
    <t>(GIF) O/H Cond, Snoq 2-NSC</t>
  </si>
  <si>
    <t>(GIF) O/H Cond, Snoqualmie 1</t>
  </si>
  <si>
    <t>(GIF) O/H Cond, Snoqualmie 2</t>
  </si>
  <si>
    <t>(GIF) O/H Cond, Sumas</t>
  </si>
  <si>
    <t>(GIF) O/H Cond, Sumas-NSC</t>
  </si>
  <si>
    <t>(GIF) O/H Cond, TLN-HPK@plant</t>
  </si>
  <si>
    <t>(GIF) O/H Cond, TLN-HPK@p-NSC</t>
  </si>
  <si>
    <t>(GIF) O/H Cond, Upper Baker</t>
  </si>
  <si>
    <t>(GIF) O/H Cond, Upper Bak-NSC</t>
  </si>
  <si>
    <t>(GIF) O/H Cond, Wild Horse</t>
  </si>
  <si>
    <t>(GIF) O/H Cond, Wld Hrs-NSC</t>
  </si>
  <si>
    <t>(GIF) O/H Conductor, LSR</t>
  </si>
  <si>
    <t>(GIF) O/H Conductor, LSR-NSC</t>
  </si>
  <si>
    <t>E357</t>
  </si>
  <si>
    <t>TSM U/G Conduit WH-NOTUSED</t>
  </si>
  <si>
    <t>TSM U/G Conduit-RET</t>
  </si>
  <si>
    <t>E3576</t>
  </si>
  <si>
    <t>E3577</t>
  </si>
  <si>
    <t>TSM U/G Conduit</t>
  </si>
  <si>
    <t>TSM U/G Conduit, Koma Kul-NSC</t>
  </si>
  <si>
    <t>TSM U/G Conduit, Koma Kuls</t>
  </si>
  <si>
    <t>E3579</t>
  </si>
  <si>
    <t>(GIF) UG Conduit, LSR</t>
  </si>
  <si>
    <t>(GIF) UG Conduit, LSR-NSC</t>
  </si>
  <si>
    <t>(GIF)U/G Conduit,TLN-WHD@-NSC</t>
  </si>
  <si>
    <t>(GIF)U/G Conduit,TLN-WHD@plnt</t>
  </si>
  <si>
    <t>E358</t>
  </si>
  <si>
    <t>TSM U/G Cond, Fred 1/APC-RET</t>
  </si>
  <si>
    <t>TSM U/G COND, WDH-RET</t>
  </si>
  <si>
    <t>TSM U/G Conductor&amp;Devices-RET</t>
  </si>
  <si>
    <t>E3586</t>
  </si>
  <si>
    <t>TSM U/G Conductor/Dev-RET</t>
  </si>
  <si>
    <t>E3587</t>
  </si>
  <si>
    <t>TSM U/G Cond, Koma Kulshan</t>
  </si>
  <si>
    <t>TSM U/G Cond, Koma Kulsha-NSC</t>
  </si>
  <si>
    <t>TSM U/G Conductor/Devices</t>
  </si>
  <si>
    <t>E3589</t>
  </si>
  <si>
    <t>(GIF) U/G Cond, Fred 1/APC</t>
  </si>
  <si>
    <t>(GIF) U/G Cond, Fred 1/AP-NSC</t>
  </si>
  <si>
    <t>(GIF) UG Conductor, LSR</t>
  </si>
  <si>
    <t>(GIF) UG Conductor, LSR-NSC</t>
  </si>
  <si>
    <t>(GIF)U/G Cond,TLN-HPK@plt</t>
  </si>
  <si>
    <t>(GIF)U/G Cond,TLN-HPK@plt-NSC</t>
  </si>
  <si>
    <t>(GIF)U/G Cond,TLN-WHD@pln-NSC</t>
  </si>
  <si>
    <t>(GIF)U/G Cond,TLN-WHD@plnt</t>
  </si>
  <si>
    <t>(GIF)U/G Cond,TLN-WHDE@pl-NSC</t>
  </si>
  <si>
    <t>(GIF)U/G Cond,TLN-WHDE@plt</t>
  </si>
  <si>
    <t>E3590</t>
  </si>
  <si>
    <t>TSM Roads &amp; Trails</t>
  </si>
  <si>
    <t>TSM Roads, 3rd AC Line</t>
  </si>
  <si>
    <t>TSM Roads, 3rd AC Line-NSC</t>
  </si>
  <si>
    <t>TSM Roads, Baker Common-RET</t>
  </si>
  <si>
    <t>TSM Roads, Colstrip 1-2 Com</t>
  </si>
  <si>
    <t>TSM Roads, Colstrip 3-4 Com</t>
  </si>
  <si>
    <t>TSM Roads, Colstrip1-2 Co-NSC</t>
  </si>
  <si>
    <t>TSM Roads, Colstrip3-4 Co-NSC</t>
  </si>
  <si>
    <t>TSM Roads, Upper Baker-RET</t>
  </si>
  <si>
    <t>E3596</t>
  </si>
  <si>
    <t>TSM Roads &amp; Trails-RET</t>
  </si>
  <si>
    <t>E3597</t>
  </si>
  <si>
    <t>TSM Roads/Trails, Baker C-NSC</t>
  </si>
  <si>
    <t>TSM Roads/Trails, Baker Com</t>
  </si>
  <si>
    <t>TSM Roads/Trails, Upper Baker</t>
  </si>
  <si>
    <t>TSM Roads/Trails, Upper B-NSC</t>
  </si>
  <si>
    <t>E3599</t>
  </si>
  <si>
    <t>TSM ARO Transmission</t>
  </si>
  <si>
    <t>9 (GIF) Rd/Trail, Upper Baker</t>
  </si>
  <si>
    <t>9 (GIF) Rd/Trail, Upper Ba-NSC</t>
  </si>
  <si>
    <t>9 (GIF) Rds/Trail, LSR</t>
  </si>
  <si>
    <t>9 (GIF) Rds/Trail, LSR-NSC</t>
  </si>
  <si>
    <t>nly - Milwaukee Acq Adj</t>
  </si>
  <si>
    <t>E3600</t>
  </si>
  <si>
    <t>DST Land, Sub, Alpac</t>
  </si>
  <si>
    <t>DST Land, Sub, Capitol</t>
  </si>
  <si>
    <t>DST Land, Sub, Crescent Harbr</t>
  </si>
  <si>
    <t>DST Land, Sub, Miller Bay</t>
  </si>
  <si>
    <t>DST Land, Sub, Paccar</t>
  </si>
  <si>
    <t>DST Land, Sub, Poulsbo</t>
  </si>
  <si>
    <t>DST Land, Sub, Sumas Generati</t>
  </si>
  <si>
    <t>DST Land, Sub, Viking</t>
  </si>
  <si>
    <t>DST Land, Sub, Vitulli</t>
  </si>
  <si>
    <t>E3601</t>
  </si>
  <si>
    <t>0 DST Easements</t>
  </si>
  <si>
    <t>0 DST Easements, Hopkins Ridge</t>
  </si>
  <si>
    <t>E3603</t>
  </si>
  <si>
    <t>DONOTUSE 105 HV DST SUB-BKB</t>
  </si>
  <si>
    <t>DONOTUSE 105 HV DST TLN-0022</t>
  </si>
  <si>
    <t>DONOTUSE 105 HV DST TLN-0105</t>
  </si>
  <si>
    <t>E3610</t>
  </si>
  <si>
    <t>DONOTUSE, Alpac</t>
  </si>
  <si>
    <t>DONOTUSE, Arco Central</t>
  </si>
  <si>
    <t>DONOTUSE, Capitol</t>
  </si>
  <si>
    <t>DONOTUSE, Clover Valley</t>
  </si>
  <si>
    <t>DONOTUSE, Miller Bay</t>
  </si>
  <si>
    <t>DONOTUSE, Paccar</t>
  </si>
  <si>
    <t>DONOTUSE, Texaco</t>
  </si>
  <si>
    <t>DONOTUSE, Texaco East</t>
  </si>
  <si>
    <t>DONOTUSE, Viking</t>
  </si>
  <si>
    <t>DONOTUSE, Vitulli</t>
  </si>
  <si>
    <t>DONOTUSE, Waterfront</t>
  </si>
  <si>
    <t>DST Structures &amp; Improvement</t>
  </si>
  <si>
    <t>E3620</t>
  </si>
  <si>
    <t>102 DST Substation Equipment</t>
  </si>
  <si>
    <t>105 DST Substation Equipment</t>
  </si>
  <si>
    <t>DONOTUSE, Arco North</t>
  </si>
  <si>
    <t>DONOTUSE, Arco South</t>
  </si>
  <si>
    <t>DONOTUSE, Clover Vally</t>
  </si>
  <si>
    <t>DONOTUSE, Crescent Hbr</t>
  </si>
  <si>
    <t>DONOTUSE, Fairchild</t>
  </si>
  <si>
    <t>DONOTUSE, Liquid Air</t>
  </si>
  <si>
    <t>DONOTUSE, Olympic Avon</t>
  </si>
  <si>
    <t>DONOTUSE, Olympic Bayv</t>
  </si>
  <si>
    <t>DONOTUSE, Olympic Mobl</t>
  </si>
  <si>
    <t>DONOTUSE, Olympic Rntn</t>
  </si>
  <si>
    <t>DONOTUSE, Olympic Vail</t>
  </si>
  <si>
    <t>DONOTUSE, Poulsbo</t>
  </si>
  <si>
    <t>DONOTUSE, Roeder</t>
  </si>
  <si>
    <t>DONOTUSE, Texaco West</t>
  </si>
  <si>
    <t>DONOTUSE, Vituilli</t>
  </si>
  <si>
    <t>DONOTUSE, Weyerhauser</t>
  </si>
  <si>
    <t>DST Sub Eq LSR</t>
  </si>
  <si>
    <t>DST Sub Eq Wild Horse Expan</t>
  </si>
  <si>
    <t>DST Sub Eq Wild Horse Solar</t>
  </si>
  <si>
    <t>DST Sub@Plant WildHorse Expan</t>
  </si>
  <si>
    <t>DST Substation Equipment</t>
  </si>
  <si>
    <t>DST Substation Equipment-NSC</t>
  </si>
  <si>
    <t>E3630</t>
  </si>
  <si>
    <t>DST Battery Storage Equipment</t>
  </si>
  <si>
    <t>DST Battery Storage Equip-NSC</t>
  </si>
  <si>
    <t>E3640</t>
  </si>
  <si>
    <t>DST Poles, Hopkins Ridge</t>
  </si>
  <si>
    <t>DST Poles, Hopkins Ridge-NSC</t>
  </si>
  <si>
    <t>DST Poles, LSR</t>
  </si>
  <si>
    <t>DST Poles, LSR-NSC</t>
  </si>
  <si>
    <t>DST Poles, Wild Horse</t>
  </si>
  <si>
    <t>DST Poles, Wild Horse Expan</t>
  </si>
  <si>
    <t>DST Poles, Wild Horse Solar</t>
  </si>
  <si>
    <t>DST Poles, Wild Horse-NSC</t>
  </si>
  <si>
    <t>DST Poles, Wld Hrs Expan-NSC</t>
  </si>
  <si>
    <t>DST Poles, Wld Hrs Solar-NSC</t>
  </si>
  <si>
    <t>DST Poles/Towers/Fixtures</t>
  </si>
  <si>
    <t>E3650</t>
  </si>
  <si>
    <t>105 DST O/H Conductor/Devices</t>
  </si>
  <si>
    <t>DST O/H Cond, Hopkins Ridge</t>
  </si>
  <si>
    <t>DST O/H Cond, LSR</t>
  </si>
  <si>
    <t>DST O/H Cond, Wild Horse</t>
  </si>
  <si>
    <t>DST O/H Cond, WildHorse Expan</t>
  </si>
  <si>
    <t>DST O/H Cond, WildHorse Solar</t>
  </si>
  <si>
    <t>DST O/H Conductor/Devices</t>
  </si>
  <si>
    <t>DST O/H Conductor/Devices-NSC</t>
  </si>
  <si>
    <t>E3660</t>
  </si>
  <si>
    <t>DST U/G Cond,Wild Horse Expan</t>
  </si>
  <si>
    <t>DST U/G Cond,Wild Horse Solar</t>
  </si>
  <si>
    <t>DST U/G Cond,Wild HorseWind</t>
  </si>
  <si>
    <t>DST U/G Cond,Wld Hrs Expa-NSC</t>
  </si>
  <si>
    <t>DST U/G Cond,Wld Hrs Sola-NSC</t>
  </si>
  <si>
    <t>DST U/G Cond,Wld HrsWind-NSC</t>
  </si>
  <si>
    <t>DST U/G Conduit</t>
  </si>
  <si>
    <t>DST U/G Conduit, HopkinsRidge</t>
  </si>
  <si>
    <t>DST U/G Conduit, HopkinsR-NSC</t>
  </si>
  <si>
    <t>DST U/G Conduit, LSR</t>
  </si>
  <si>
    <t>DST U/G Conduit, LSR-NSC</t>
  </si>
  <si>
    <t>E3670</t>
  </si>
  <si>
    <t>DST U/G Cond, Hop Ridge-NSC</t>
  </si>
  <si>
    <t>DST U/G Cond, Hopkins Ridge</t>
  </si>
  <si>
    <t>DST U/G Cond, LSR</t>
  </si>
  <si>
    <t>DST U/G Cond, LSR-NSC</t>
  </si>
  <si>
    <t>DST U/G Cond, Wild Horse</t>
  </si>
  <si>
    <t>DST U/G Cond, Wild Horse Exp</t>
  </si>
  <si>
    <t>DST U/G Cond, Wild Horse-NSC</t>
  </si>
  <si>
    <t>DST U/G Cond, Wld Hrs Exp-NSC</t>
  </si>
  <si>
    <t>DST U/G Conductor/Devices</t>
  </si>
  <si>
    <t>E368</t>
  </si>
  <si>
    <t>DST Line Transformers</t>
  </si>
  <si>
    <t>DST Line Transformers-NSC</t>
  </si>
  <si>
    <t>E369</t>
  </si>
  <si>
    <t>DST Services</t>
  </si>
  <si>
    <t>DST Services-NSC</t>
  </si>
  <si>
    <t>E370</t>
  </si>
  <si>
    <t>105 DST AMI Meters</t>
  </si>
  <si>
    <t>DST Meters AMR</t>
  </si>
  <si>
    <t>DST Meters AMR-NSC</t>
  </si>
  <si>
    <t>E3701</t>
  </si>
  <si>
    <t>DST Meters AMI</t>
  </si>
  <si>
    <t>DST Meters AMI-NSC</t>
  </si>
  <si>
    <t>E371</t>
  </si>
  <si>
    <t>DST Install on Cust Prem-RET</t>
  </si>
  <si>
    <t>E3720</t>
  </si>
  <si>
    <t>DST Leased on Cust Prem-RET</t>
  </si>
  <si>
    <t>E3721</t>
  </si>
  <si>
    <t>DST Water Hter, 10 yr-NOTUSED</t>
  </si>
  <si>
    <t>E3722</t>
  </si>
  <si>
    <t>DST Water Htr, 15 yr-NOTUSED</t>
  </si>
  <si>
    <t>E373</t>
  </si>
  <si>
    <t>DST Street Lighting &amp; Signal</t>
  </si>
  <si>
    <t>DST Street Lighting &amp; Sign-NSC</t>
  </si>
  <si>
    <t>E374</t>
  </si>
  <si>
    <t>nly - Dupont Acq Adj</t>
  </si>
  <si>
    <t>E389</t>
  </si>
  <si>
    <t>E3900</t>
  </si>
  <si>
    <t>DONOTUSE, Bellingham SvcC</t>
  </si>
  <si>
    <t>DONOTUSE, Frederickson</t>
  </si>
  <si>
    <t>DONOTUSE, Kitsap Svc Ctr</t>
  </si>
  <si>
    <t>DONOTUSE, Lakewood Svc Ct</t>
  </si>
  <si>
    <t>DONOTUSE, Mount Vernon BO</t>
  </si>
  <si>
    <t>DONOTUSE, Poulsbo Svc Ctr</t>
  </si>
  <si>
    <t>DONOTUSE, Pt Townsend Svc</t>
  </si>
  <si>
    <t>DONOTUSE, Puyallup Bus Of</t>
  </si>
  <si>
    <t>DONOTUSE, Redmond Svc Ctr</t>
  </si>
  <si>
    <t>DONOTUSE, Shuffleton Subs</t>
  </si>
  <si>
    <t>DONOTUSE, Skagit Svc Ctr</t>
  </si>
  <si>
    <t>DONOTUSE, Vashon Svc Ctr</t>
  </si>
  <si>
    <t>DONOTUSE, Whidbey Svc Ctr</t>
  </si>
  <si>
    <t>GEN Str&amp;Impv, Burlington/-NSC</t>
  </si>
  <si>
    <t>GEN Str&amp;Impv, Burlington/Skag</t>
  </si>
  <si>
    <t>GEN Str/Impv, Colstrip 3-4</t>
  </si>
  <si>
    <t>GEN Str/Impv, Colstrip3-4-NSC</t>
  </si>
  <si>
    <t>GEN Str/Impv, Wildhorse</t>
  </si>
  <si>
    <t>GEN Str/Impv, Wildhorse-NSC</t>
  </si>
  <si>
    <t>GEN Structures &amp; Improvement</t>
  </si>
  <si>
    <t>GEN Structures &amp; Improvem-NSC</t>
  </si>
  <si>
    <t>E3901</t>
  </si>
  <si>
    <t>GEN LH, Bellingham</t>
  </si>
  <si>
    <t>GEN LH, Bellingham-NSC</t>
  </si>
  <si>
    <t>GEN LH, Dayton</t>
  </si>
  <si>
    <t>GEN LH, Dayton-NSC</t>
  </si>
  <si>
    <t>GEN LH, Expired</t>
  </si>
  <si>
    <t>GEN LH, Oak Harbor - RETIRED</t>
  </si>
  <si>
    <t>GEN LH, Pomeroy - RETIRED</t>
  </si>
  <si>
    <t>GEN LH, Pt Townsend-RETIRED</t>
  </si>
  <si>
    <t>E3910</t>
  </si>
  <si>
    <t>GEN Off Fur &amp; Eq, F1/Ep-RET</t>
  </si>
  <si>
    <t>GEN Office Furn &amp; Eq, Enc-RET</t>
  </si>
  <si>
    <t>GEN Office Furn &amp; Eq-RET</t>
  </si>
  <si>
    <t>E3911</t>
  </si>
  <si>
    <t>GEN Off F&amp;E Sumas OP old</t>
  </si>
  <si>
    <t>GEN Off F&amp;E Sumas OP old-NSC</t>
  </si>
  <si>
    <t>GEN Off Furn &amp; Eq, LSR</t>
  </si>
  <si>
    <t>GEN Off Furn &amp; Eq, LSR-NSC</t>
  </si>
  <si>
    <t>GEN Off Furn &amp; Eq, Mint Farm</t>
  </si>
  <si>
    <t>GEN Off Furn &amp; Eq, Mint-NSC</t>
  </si>
  <si>
    <t>GEN Off Furn &amp; Eq, MTF OP</t>
  </si>
  <si>
    <t>GEN Off Furn &amp; Eq, MTF OP-NSC</t>
  </si>
  <si>
    <t>GEN Off Furn &amp; Eq, WildHo-NSC</t>
  </si>
  <si>
    <t>GEN Off Furn &amp; Eq, WildHorse</t>
  </si>
  <si>
    <t>GEN Off Furn &amp; Eq,Sumas</t>
  </si>
  <si>
    <t>GEN Off Furn &amp; Eq,Sumas-NSC</t>
  </si>
  <si>
    <t>GEN Office F&amp;E, GLD OP old</t>
  </si>
  <si>
    <t>GEN Office F&amp;E, GLD OP ol-NSC</t>
  </si>
  <si>
    <t>GEN Office F&amp;E, LBK #3</t>
  </si>
  <si>
    <t>GEN Office F&amp;E, Snoq 1-2013</t>
  </si>
  <si>
    <t>GEN Office F&amp;E, Snoq 1-20-NSC</t>
  </si>
  <si>
    <t>GEN Office F&amp;E, Snoq 1-NSC</t>
  </si>
  <si>
    <t>GEN Office F&amp;E, Snoq 2-2013</t>
  </si>
  <si>
    <t>GEN Office F&amp;E, Snoq 2-20-NSC</t>
  </si>
  <si>
    <t>GEN Office F&amp;E, Snoqualmie 1</t>
  </si>
  <si>
    <t>GEN Office Furn &amp; Eq, Gold</t>
  </si>
  <si>
    <t>GEN Office Furn &amp; Eq, Gol-NSC</t>
  </si>
  <si>
    <t>GEN Office Furn &amp; Eq, UBK</t>
  </si>
  <si>
    <t>GEN Office Furn &amp; Eq, UBK-NSC</t>
  </si>
  <si>
    <t>E3912</t>
  </si>
  <si>
    <t>GEN Computer Eq, DO NOT USED</t>
  </si>
  <si>
    <t>GEN Computer Eq, Encogen</t>
  </si>
  <si>
    <t>GEN Computer Eq, Encogen-NSC</t>
  </si>
  <si>
    <t>GEN Computer Eq, Fred 1/APC</t>
  </si>
  <si>
    <t>GEN Computer Eq, Frederickson</t>
  </si>
  <si>
    <t>GEN Computer Eq, Frederic-NSC</t>
  </si>
  <si>
    <t>GEN Computer Eq, Fredonia</t>
  </si>
  <si>
    <t>GEN Computer Eq, Fredonia-NSC</t>
  </si>
  <si>
    <t>GEN Computer Eq, Goldendale</t>
  </si>
  <si>
    <t>GEN Computer Eq, Goldenda-NSC</t>
  </si>
  <si>
    <t>GEN Computer Eq, HPK Ridge</t>
  </si>
  <si>
    <t>GEN Computer Eq, HPK Ridg-NSC</t>
  </si>
  <si>
    <t>GEN Computer Eq, LB#4-2013</t>
  </si>
  <si>
    <t>GEN Computer Eq, LB#4-201-NSC</t>
  </si>
  <si>
    <t>GEN Computer Eq, LBK FSC</t>
  </si>
  <si>
    <t>GEN Computer Eq, LBK FSC-NSC</t>
  </si>
  <si>
    <t>GEN Computer Eq, LSR</t>
  </si>
  <si>
    <t>GEN Computer Eq, LSR-NSC</t>
  </si>
  <si>
    <t>GEN Computer Eq, Mint Farm</t>
  </si>
  <si>
    <t>GEN Computer Eq, Mint-NSC</t>
  </si>
  <si>
    <t>GEN Computer Eq, MTF OP</t>
  </si>
  <si>
    <t>GEN Computer Eq, MTF OP-NSC</t>
  </si>
  <si>
    <t>GEN Computer Eq, old-RETIRED</t>
  </si>
  <si>
    <t>GEN Computer Eq, Snoqualmie 1</t>
  </si>
  <si>
    <t>GEN Computer Eq, Snoqualmie 2</t>
  </si>
  <si>
    <t>GEN Computer Eq, Sumas</t>
  </si>
  <si>
    <t>GEN Computer Eq, Sumas OP-RET</t>
  </si>
  <si>
    <t>GEN Computer Eq, Sumas-NSC</t>
  </si>
  <si>
    <t>GEN Computer Eq, WHH #2-3</t>
  </si>
  <si>
    <t>GEN Computer Eq, WHH #2-3-NSC</t>
  </si>
  <si>
    <t>GEN Computer Eq, Wild Horse</t>
  </si>
  <si>
    <t>GEN Computer Eq, Wild Hrs Exp</t>
  </si>
  <si>
    <t>GEN Computer Eq, Wild Hrs-NSC</t>
  </si>
  <si>
    <t>GEN Computer Eq, Wld Hrs-NSC</t>
  </si>
  <si>
    <t>GEN Computer Equip, UBK</t>
  </si>
  <si>
    <t>GEN Computer Equip, UBK-NSC</t>
  </si>
  <si>
    <t>E3913</t>
  </si>
  <si>
    <t>E3914</t>
  </si>
  <si>
    <t>GEN Computer Equip- RET</t>
  </si>
  <si>
    <t>E392</t>
  </si>
  <si>
    <t>GEN Trans Equip, Colstrip 1</t>
  </si>
  <si>
    <t>GEN Trans Equip, Colstrip 2</t>
  </si>
  <si>
    <t>GEN Trans Equip, Colstrip 3</t>
  </si>
  <si>
    <t>GEN Trans Equip, Colstrip 4</t>
  </si>
  <si>
    <t>GEN Trans Equip, Colstrip1-NSC</t>
  </si>
  <si>
    <t>GEN Trans Equip, Colstrip2-NSC</t>
  </si>
  <si>
    <t>GEN Trans Equip, Colstrip3-NSC</t>
  </si>
  <si>
    <t>GEN Trans Equip, Colstrip4-NSC</t>
  </si>
  <si>
    <t>GEN Trans Equip, Snoq Park</t>
  </si>
  <si>
    <t>GEN Trans Equip, Snoq Park-NSC</t>
  </si>
  <si>
    <t>GEN Transp Eq, Encogen old</t>
  </si>
  <si>
    <t>GEN Transp Eq, Encogen old-NSC</t>
  </si>
  <si>
    <t>E3930</t>
  </si>
  <si>
    <t>E3931</t>
  </si>
  <si>
    <t>GEN Stores Equip&gt;$20K-RET</t>
  </si>
  <si>
    <t>E3940</t>
  </si>
  <si>
    <t>GEN Tools Hop Ridge, new-NSC</t>
  </si>
  <si>
    <t>GEN Tools Hopkins Ridge, new</t>
  </si>
  <si>
    <t>GEN Tools LSR</t>
  </si>
  <si>
    <t>GEN Tools LSR-NSC</t>
  </si>
  <si>
    <t>GEN Tools, Colstrip 1</t>
  </si>
  <si>
    <t>GEN Tools, Colstrip 1-NSC</t>
  </si>
  <si>
    <t>GEN Tools, Colstrip 2</t>
  </si>
  <si>
    <t>GEN Tools, Colstrip 2-NSC</t>
  </si>
  <si>
    <t>GEN Tools, Colstrip 3</t>
  </si>
  <si>
    <t>GEN Tools, Colstrip 3-NSC</t>
  </si>
  <si>
    <t>GEN Tools, Colstrip 4</t>
  </si>
  <si>
    <t>GEN Tools, Colstrip 4-NSC</t>
  </si>
  <si>
    <t>GEN Tools/Garage,  MTF OP</t>
  </si>
  <si>
    <t>GEN Tools/Garage,  MTF OP-NSC</t>
  </si>
  <si>
    <t>GEN Tools/Garage, MTF new</t>
  </si>
  <si>
    <t>GEN Tools/Garage, MTF new-NSC</t>
  </si>
  <si>
    <t>E3941</t>
  </si>
  <si>
    <t>GEN Tools/Garage/Shop- RET</t>
  </si>
  <si>
    <t>E3942</t>
  </si>
  <si>
    <t>GEN Tools/Garage/Shop-RET</t>
  </si>
  <si>
    <t>E3950</t>
  </si>
  <si>
    <t>E3951</t>
  </si>
  <si>
    <t>GEN Laboratory Equip - RET</t>
  </si>
  <si>
    <t>E396</t>
  </si>
  <si>
    <t>GEN Power-Op Equip, Colstrip 1</t>
  </si>
  <si>
    <t>GEN Power-Op Equip, Colstrip 2</t>
  </si>
  <si>
    <t>GEN Power-Op Equip, Colstrip 3</t>
  </si>
  <si>
    <t>GEN Power-Op Equip, Colstrip 4</t>
  </si>
  <si>
    <t>GEN Power-Op Equip, new</t>
  </si>
  <si>
    <t>GEN Power-Op Equip, old-RET</t>
  </si>
  <si>
    <t>GEN PwrOp Equp, Colstrip1-NSC</t>
  </si>
  <si>
    <t>GEN PwrOp Equp, Colstrip2-NSC</t>
  </si>
  <si>
    <t>GEN PwrOp Equp, Colstrip3-NSC</t>
  </si>
  <si>
    <t>GEN PwrOp Equp, Colstrip4-NSC</t>
  </si>
  <si>
    <t>E3970</t>
  </si>
  <si>
    <t>DONOTUSE, Boeing Rentn</t>
  </si>
  <si>
    <t>DONOTUSE, Olymp Avon</t>
  </si>
  <si>
    <t>GEN Comm Equip, Snoq 1-NSC</t>
  </si>
  <si>
    <t>GEN Comm Equip, Snoqualmie 1</t>
  </si>
  <si>
    <t>GEN CommEq, 3rd AC new</t>
  </si>
  <si>
    <t>GEN CommEq, 3rd AC new-NSC</t>
  </si>
  <si>
    <t>GEN CommEq, 3rd AC old</t>
  </si>
  <si>
    <t>GEN CommEq, 3rd AC old-NSC</t>
  </si>
  <si>
    <t>GEN CommEq, Colstrip 1-2 new</t>
  </si>
  <si>
    <t>GEN CommEq, Colstrip 1-2 old</t>
  </si>
  <si>
    <t>GEN CommEq, Colstrip 1-4 new</t>
  </si>
  <si>
    <t>GEN CommEq, Colstrip 1-4 old</t>
  </si>
  <si>
    <t>GEN CommEq, Colstrip 3-4 new</t>
  </si>
  <si>
    <t>GEN CommEq, Colstrip1-2 n-NSC</t>
  </si>
  <si>
    <t>GEN CommEq, Colstrip1-2 o-NSC</t>
  </si>
  <si>
    <t>GEN CommEq, Colstrip1-4 n-NSC</t>
  </si>
  <si>
    <t>GEN CommEq, Colstrip1-4 o-NSC</t>
  </si>
  <si>
    <t>GEN CommEq, Colstrip3-4 n-NSC</t>
  </si>
  <si>
    <t>GEN CommEq, ENC new</t>
  </si>
  <si>
    <t>GEN CommEq, Encogen</t>
  </si>
  <si>
    <t>GEN CommEq, Fred 1/APC ne-NSC</t>
  </si>
  <si>
    <t>GEN CommEq, Fred 1/APC new</t>
  </si>
  <si>
    <t>GEN CommEq, Fred 1/APC old</t>
  </si>
  <si>
    <t>GEN CommEq, Fred 1/APC ol-NSC</t>
  </si>
  <si>
    <t>GEN CommEq, Frederickson</t>
  </si>
  <si>
    <t>GEN CommEq, Frederickson-NSC</t>
  </si>
  <si>
    <t>GEN CommEq, GLD OP old</t>
  </si>
  <si>
    <t>GEN CommEq, GLD OP old-NSC</t>
  </si>
  <si>
    <t>GEN CommEq, Goldendale ne-NSC</t>
  </si>
  <si>
    <t>GEN CommEq, Goldendale new</t>
  </si>
  <si>
    <t>GEN CommEq, Hop Ridge new-NSC</t>
  </si>
  <si>
    <t>GEN CommEq, Hop Ridge old-NSC</t>
  </si>
  <si>
    <t>GEN CommEq, Hopkins Exp</t>
  </si>
  <si>
    <t>GEN CommEq, Hopkins Exp-NSC</t>
  </si>
  <si>
    <t>GEN CommEq, Hopkins Ridge new</t>
  </si>
  <si>
    <t>GEN CommEq, Hopkins Ridge old</t>
  </si>
  <si>
    <t>GEN CommEq, LB #3</t>
  </si>
  <si>
    <t>GEN CommEq, LB #3-NSC</t>
  </si>
  <si>
    <t>GEN CommEq, LB#4-2013</t>
  </si>
  <si>
    <t>GEN CommEq, LB#4-2013-NSC</t>
  </si>
  <si>
    <t>GEN CommEq, LSR</t>
  </si>
  <si>
    <t>GEN CommEq, LSR-NSC</t>
  </si>
  <si>
    <t>GEN CommEq, MFT OP</t>
  </si>
  <si>
    <t>GEN CommEq, MFT OP-NSC</t>
  </si>
  <si>
    <t>GEN CommEq, Mint Farm</t>
  </si>
  <si>
    <t>GEN CommEq, Mint Farm-NSC</t>
  </si>
  <si>
    <t>GEN CommEq, Snoq 1-2013</t>
  </si>
  <si>
    <t>GEN CommEq, Snoq 1-2013-NSC</t>
  </si>
  <si>
    <t>GEN CommEq, Snoq 2-2013</t>
  </si>
  <si>
    <t>GEN CommEq, Snoq 2-2013-NSC</t>
  </si>
  <si>
    <t>GEN CommEq, Sumas new</t>
  </si>
  <si>
    <t>GEN CommEq, Sumas new-NSC</t>
  </si>
  <si>
    <t>GEN CommEq, SumasOPold-RET</t>
  </si>
  <si>
    <t>GEN CommEq, UBK</t>
  </si>
  <si>
    <t>GEN CommEq, UBK-NSC</t>
  </si>
  <si>
    <t>GEN CommEq, Wild Horse new</t>
  </si>
  <si>
    <t>GEN CommEq, Wild Horse old</t>
  </si>
  <si>
    <t>GEN CommEq, Wld Hrs new-NSC</t>
  </si>
  <si>
    <t>GEN CommEq, Wld Hrs old-NSC</t>
  </si>
  <si>
    <t>E3971</t>
  </si>
  <si>
    <t>GEN Mobile Communicat-RET</t>
  </si>
  <si>
    <t>E3973</t>
  </si>
  <si>
    <t>GEN Portable Radio Eq- RET</t>
  </si>
  <si>
    <t>E3980</t>
  </si>
  <si>
    <t>GEN Misc Equip, Encogen</t>
  </si>
  <si>
    <t>GEN Misc Equip, Encogen-NSC</t>
  </si>
  <si>
    <t>GEN Misc Equip, Frederick</t>
  </si>
  <si>
    <t>GEN Misc Equip, Frederick-NSC</t>
  </si>
  <si>
    <t>GEN Misc Equipment, new</t>
  </si>
  <si>
    <t>GEN Misc Equipment, new-NSC</t>
  </si>
  <si>
    <t>GEN Misc Equipment, old</t>
  </si>
  <si>
    <t>GEN Misc Equipment, old-NSC</t>
  </si>
  <si>
    <t>GEN Misc Equipment, Sumas</t>
  </si>
  <si>
    <t>GEN Misc Equipment, Sumas-NSC</t>
  </si>
  <si>
    <t>GEN Misc Equipment, UBK</t>
  </si>
  <si>
    <t>GEN Misc Equipment, UBK-NSC</t>
  </si>
  <si>
    <t>E3981</t>
  </si>
  <si>
    <t>GEN Misc Equipment- RET</t>
  </si>
  <si>
    <t>E399</t>
  </si>
  <si>
    <t>GEN ARO General Plant</t>
  </si>
  <si>
    <t>105 GEN Structure  &amp; Impro-NSC</t>
  </si>
  <si>
    <t>CMN Software, CLX System</t>
  </si>
  <si>
    <t>CMN Software, CLX System-NSC</t>
  </si>
  <si>
    <t>INT Frequency Purchase</t>
  </si>
  <si>
    <t>CMN Misc Equipment, old-NSC</t>
  </si>
  <si>
    <t>N300</t>
  </si>
  <si>
    <t>NUA Non Utility Land</t>
  </si>
  <si>
    <t>N346</t>
  </si>
  <si>
    <t>NUA Misc Equipment</t>
  </si>
  <si>
    <t>N3890</t>
  </si>
  <si>
    <t>NUA Land and Land Rights</t>
  </si>
  <si>
    <t>N3891</t>
  </si>
  <si>
    <t>NUA Easements</t>
  </si>
  <si>
    <t>N390</t>
  </si>
  <si>
    <t>NUA Structures &amp; Improvements</t>
  </si>
  <si>
    <t>N397</t>
  </si>
  <si>
    <t>NUA Communications Equipment</t>
  </si>
  <si>
    <t>depr_group 3</t>
  </si>
  <si>
    <t xml:space="preserve">Gas </t>
  </si>
  <si>
    <t>Balance Sheet Extract SAP</t>
  </si>
  <si>
    <t>Ratebase</t>
  </si>
  <si>
    <t>EOP (Jun 18)</t>
  </si>
  <si>
    <t>Contra Accum Depreciation Non-legal Cost of Removal</t>
  </si>
  <si>
    <t>10600602 Gas NC manual adjustments</t>
  </si>
  <si>
    <t>account</t>
  </si>
  <si>
    <t>G RB</t>
  </si>
  <si>
    <t>Percentage</t>
  </si>
  <si>
    <t>23001122 ARO Tacoma LNG</t>
  </si>
  <si>
    <t>23002093 East Building ARO</t>
  </si>
  <si>
    <t>Summary Working Capital</t>
  </si>
  <si>
    <t>New Format From 2017 GRC</t>
  </si>
  <si>
    <t>12/31/2018-AMA</t>
  </si>
  <si>
    <t>12/31/2018-EOP</t>
  </si>
  <si>
    <t>Line No.</t>
  </si>
  <si>
    <t>With New Accounts and Coding</t>
  </si>
  <si>
    <t>Total Average Invested Capital</t>
  </si>
  <si>
    <t>3 subcategories Investments:</t>
  </si>
  <si>
    <t>Total Electric Rate Base and Operating</t>
  </si>
  <si>
    <t>Total Gas Rate Base and Operating</t>
  </si>
  <si>
    <r>
      <t>Total Electric and Gas Investment (</t>
    </r>
    <r>
      <rPr>
        <sz val="8"/>
        <rFont val="Arial"/>
        <family val="2"/>
      </rPr>
      <t>lines 7 + 9</t>
    </r>
    <r>
      <rPr>
        <b/>
        <sz val="10"/>
        <rFont val="Arial"/>
        <family val="2"/>
      </rPr>
      <t>)</t>
    </r>
  </si>
  <si>
    <t>Total Non Operating Investments</t>
  </si>
  <si>
    <r>
      <t>Total Average Investments (</t>
    </r>
    <r>
      <rPr>
        <sz val="8"/>
        <rFont val="Arial"/>
        <family val="2"/>
      </rPr>
      <t>Lines 11+13</t>
    </r>
    <r>
      <rPr>
        <sz val="10"/>
        <rFont val="Arial"/>
        <family val="2"/>
      </rPr>
      <t>)</t>
    </r>
  </si>
  <si>
    <t>Investor Supplied Working Capital</t>
  </si>
  <si>
    <t>(lines 7 / line 15) Total Elec RB / Total Average Investments</t>
  </si>
  <si>
    <t>(lines 9 / line 15) Total Gas RB / Total Average Investments</t>
  </si>
  <si>
    <t>(lines 13 / line 15) Total Non-Oper / Total Average Investments</t>
  </si>
  <si>
    <t>Rounding</t>
  </si>
  <si>
    <t>Sum of Dec-18</t>
  </si>
  <si>
    <t>EOP 1301FC</t>
  </si>
  <si>
    <t>1301FC POWER PLANT REPORT</t>
  </si>
  <si>
    <t>Dec AMA 2018</t>
  </si>
  <si>
    <t>1302FC POWER PLANT REPORT</t>
  </si>
  <si>
    <t>Depreciation AMA to EOP</t>
  </si>
  <si>
    <t>depr adjustment</t>
  </si>
  <si>
    <t>UGS Wells-1</t>
  </si>
  <si>
    <t>UGS Wells-2</t>
  </si>
  <si>
    <t>UGS Wells-3</t>
  </si>
  <si>
    <t>UGS Wells-4</t>
  </si>
  <si>
    <t>UGS Wells-5</t>
  </si>
  <si>
    <t>UGS Wells-6</t>
  </si>
  <si>
    <t>UGS Wells-7</t>
  </si>
  <si>
    <t>UGS Wells-8</t>
  </si>
  <si>
    <t>UGS Wells-9</t>
  </si>
  <si>
    <t>UGS Wells-10</t>
  </si>
  <si>
    <t>UGS Wells-11</t>
  </si>
  <si>
    <t>UGS Lines-1</t>
  </si>
  <si>
    <t>UGS Lines-2</t>
  </si>
  <si>
    <t>UGS Other Equipment-1</t>
  </si>
  <si>
    <t>UGS Other Equipment-2</t>
  </si>
  <si>
    <t>UGS Other Equipment-3</t>
  </si>
  <si>
    <t>UGS Other Equipment-4</t>
  </si>
  <si>
    <t>UGS Other Equipment-5</t>
  </si>
  <si>
    <t>UGS Other Equipment-6</t>
  </si>
  <si>
    <t>UGS Other Equipment-7</t>
  </si>
  <si>
    <t>UGS Other Equipment-8</t>
  </si>
  <si>
    <t>UGS Other Equipment-9</t>
  </si>
  <si>
    <t>UGS Other Equipment-10</t>
  </si>
  <si>
    <t>DST Easements-1</t>
  </si>
  <si>
    <t>DST Easements-2</t>
  </si>
  <si>
    <t>DST Easements-3</t>
  </si>
  <si>
    <t>DST Easements-4</t>
  </si>
  <si>
    <t>DST Easements-5</t>
  </si>
  <si>
    <t>DST Easements-6</t>
  </si>
  <si>
    <t>DST Easements-7</t>
  </si>
  <si>
    <t>DST Easements-8</t>
  </si>
  <si>
    <t>DST Easements-9</t>
  </si>
  <si>
    <t>DST Easements-10</t>
  </si>
  <si>
    <t>DST Mains, Wrapped Steel-1</t>
  </si>
  <si>
    <t>DST Mains, Wrapped Steel-2</t>
  </si>
  <si>
    <t>DST Mains, Wrapped Steel-3</t>
  </si>
  <si>
    <t>DST Mains, Wrapped Steel-4</t>
  </si>
  <si>
    <t>DST Mains, Wrapped Steel-5</t>
  </si>
  <si>
    <t>DST Mains, Wrapped Steel-6</t>
  </si>
  <si>
    <t>DST Mains, Wrapped Steel-7</t>
  </si>
  <si>
    <t>DST Mains, Wrapped Steel-8</t>
  </si>
  <si>
    <t>DST Mains, Wrapped Steel-9</t>
  </si>
  <si>
    <t>DST Mains, Wrapped Steel-10</t>
  </si>
  <si>
    <t>DST Mains, Wrapped Steel-11</t>
  </si>
  <si>
    <t>DST Measuring &amp; Reg Station-1</t>
  </si>
  <si>
    <t>DST Measuring &amp; Reg Station-2</t>
  </si>
  <si>
    <t>DST Measuring &amp; Reg Station-3</t>
  </si>
  <si>
    <t>DST Measuring &amp; Reg Station-4</t>
  </si>
  <si>
    <t>DST Measuring &amp; Reg Station-5</t>
  </si>
  <si>
    <t>DST Measuring &amp; Reg Station-6</t>
  </si>
  <si>
    <t>DST Measuring &amp; Reg Station-7</t>
  </si>
  <si>
    <t>DST Measuring &amp; Reg Station-8</t>
  </si>
  <si>
    <t>DST Measuring &amp; Reg Station-9</t>
  </si>
  <si>
    <t>DST Measuring &amp; Reg Station-10</t>
  </si>
  <si>
    <t>DST Measuring &amp; Reg Station-11</t>
  </si>
  <si>
    <t>DST Measuring &amp; Reg Sta, Tran-1</t>
  </si>
  <si>
    <t>DST Measuring &amp; Reg Sta, Tran-2</t>
  </si>
  <si>
    <t>DST Measuring &amp; Reg Sta, Tran-3</t>
  </si>
  <si>
    <t>DST Measuring &amp; Reg Sta, Tran-4</t>
  </si>
  <si>
    <t>DST Measuring &amp; Reg Sta, Tran-5</t>
  </si>
  <si>
    <t>DST Measuring &amp; Reg Sta, Tran-6</t>
  </si>
  <si>
    <t>DST Measuring &amp; Reg Sta, Tran-7</t>
  </si>
  <si>
    <t>DST Measuring &amp; Reg Sta, Tran-8</t>
  </si>
  <si>
    <t>DST Measuring &amp; Reg Sta, Tran-9</t>
  </si>
  <si>
    <t>DST Meters (AMR)-1</t>
  </si>
  <si>
    <t>DST Meters (AMR)-2</t>
  </si>
  <si>
    <t>DST Meters (AMR)-3</t>
  </si>
  <si>
    <t>DST Meters (AMR)-4</t>
  </si>
  <si>
    <t>DST Meters (AMR)-5</t>
  </si>
  <si>
    <t>DST Meters (AMR)-6</t>
  </si>
  <si>
    <t>DST Meters (AMR)-7</t>
  </si>
  <si>
    <t>DST Meters (AMR)-8</t>
  </si>
  <si>
    <t>DST Meters (AMR)-9</t>
  </si>
  <si>
    <t>DST Meters (AMR)-10</t>
  </si>
  <si>
    <t>DST Meters (AMR)-11</t>
  </si>
  <si>
    <t>DST Modules, AMI-1</t>
  </si>
  <si>
    <t>DST Modules, AMI-2</t>
  </si>
  <si>
    <t>DST Modules, AMI-3</t>
  </si>
  <si>
    <t>DST Modules, AMI-4</t>
  </si>
  <si>
    <t>DST Modules, AMI-5</t>
  </si>
  <si>
    <t>DST Modules, AMI-6</t>
  </si>
  <si>
    <t>DST Modules, AMI-7</t>
  </si>
  <si>
    <t>DST Modules, AMI-8</t>
  </si>
  <si>
    <t>DST Modules, AMI-9</t>
  </si>
  <si>
    <t>DST Modules, AMI-10</t>
  </si>
  <si>
    <t>DST Modules, AMI-11</t>
  </si>
  <si>
    <t>DST Modules, AMR-1</t>
  </si>
  <si>
    <t>DST Modules, AMR-2</t>
  </si>
  <si>
    <t>DST Modules, AMR-3</t>
  </si>
  <si>
    <t>DST Modules, AMR-4</t>
  </si>
  <si>
    <t>DST Modules, AMR-5</t>
  </si>
  <si>
    <t>DST Modules, AMR-6</t>
  </si>
  <si>
    <t>DST Modules, AMR-7</t>
  </si>
  <si>
    <t>DST Modules, AMR-8</t>
  </si>
  <si>
    <t>DST Modules, AMR-9</t>
  </si>
  <si>
    <t>DST Modules, AMR-10</t>
  </si>
  <si>
    <t>DST Modules, AMR-11</t>
  </si>
  <si>
    <t>DST Meter Installations (AMR)-1</t>
  </si>
  <si>
    <t>DST Meter Installations (AMR)-2</t>
  </si>
  <si>
    <t>DST Meter Installations (AMR)-3</t>
  </si>
  <si>
    <t>DST Meter Installations (AMR)-4</t>
  </si>
  <si>
    <t>DST Meter Installations (AMR)-5</t>
  </si>
  <si>
    <t>DST Meter Installations (AMR)-6</t>
  </si>
  <si>
    <t>DST Meter Installations (AMR)-7</t>
  </si>
  <si>
    <t>DST Meter Installations (AMR)-8</t>
  </si>
  <si>
    <t>DST Meter Installations (AMR)-9</t>
  </si>
  <si>
    <t>DST Meter Installations (AMR)-10</t>
  </si>
  <si>
    <t>DST Meter Installations (AMR)-11</t>
  </si>
  <si>
    <t>DST Module Installations, AMI-1</t>
  </si>
  <si>
    <t>DST Module Installations, AMI-2</t>
  </si>
  <si>
    <t>DST Module Installations, AMI-3</t>
  </si>
  <si>
    <t>DST Module Installations, AMI-4</t>
  </si>
  <si>
    <t>DST Module Installations, AMI-5</t>
  </si>
  <si>
    <t>DST Module Installations, AMI-6</t>
  </si>
  <si>
    <t>DST Module Installations, AMI-7</t>
  </si>
  <si>
    <t>DST Module Installations, AMI-8</t>
  </si>
  <si>
    <t>DST Module Installations, AMI-9</t>
  </si>
  <si>
    <t>DST Module Installations, AMI-10</t>
  </si>
  <si>
    <t>DST Module Installations, AMI-11</t>
  </si>
  <si>
    <t>DST House Regulators-1</t>
  </si>
  <si>
    <t>DST House Regulators-2</t>
  </si>
  <si>
    <t>DST House Regulators-3</t>
  </si>
  <si>
    <t>DST House Regulators-4</t>
  </si>
  <si>
    <t>DST House Regulators-5</t>
  </si>
  <si>
    <t>DST House Regulators-6</t>
  </si>
  <si>
    <t>DST House Regulators-7</t>
  </si>
  <si>
    <t>DST House Regulators-8</t>
  </si>
  <si>
    <t>DST House Regulators-9</t>
  </si>
  <si>
    <t>DST House Regulators-10</t>
  </si>
  <si>
    <t>DST House Regulators-11</t>
  </si>
  <si>
    <t>DST House Regulator Installs-1</t>
  </si>
  <si>
    <t>DST House Regulator Installs-2</t>
  </si>
  <si>
    <t>DST House Regulator Installs-3</t>
  </si>
  <si>
    <t>DST House Regulator Installs-4</t>
  </si>
  <si>
    <t>DST House Regulator Installs-5</t>
  </si>
  <si>
    <t>DST House Regulator Installs-6</t>
  </si>
  <si>
    <t>DST House Regulator Installs-7</t>
  </si>
  <si>
    <t>DST House Regulator Installs-8</t>
  </si>
  <si>
    <t>DST House Regulator Installs-9</t>
  </si>
  <si>
    <t>DST House Regulator Installs-10</t>
  </si>
  <si>
    <t>DST House Regulator Installs-11</t>
  </si>
  <si>
    <t>DST Industrial M&amp;R Sta Eq-1</t>
  </si>
  <si>
    <t>DST Industrial M&amp;R Sta Eq-2</t>
  </si>
  <si>
    <t>DST Industrial M&amp;R Sta Eq-3</t>
  </si>
  <si>
    <t>DST Industrial M&amp;R Sta Eq-4</t>
  </si>
  <si>
    <t>DST Industrial M&amp;R Sta Eq-5</t>
  </si>
  <si>
    <t>DST Industrial M&amp;R Sta Eq-6</t>
  </si>
  <si>
    <t>DST Industrial M&amp;R Sta Eq-7</t>
  </si>
  <si>
    <t>DST Industrial M&amp;R Sta Eq-8</t>
  </si>
  <si>
    <t>DST Industrial M&amp;R Sta Eq-9</t>
  </si>
  <si>
    <t>DST Industrial M&amp;R Sta Eq-10</t>
  </si>
  <si>
    <t>DST Industrial M&amp;R Sta Eq-11</t>
  </si>
  <si>
    <t>DST Res Water Heater-1</t>
  </si>
  <si>
    <t>DST Res Water Heater-2</t>
  </si>
  <si>
    <t>DST Res Water Heater-3</t>
  </si>
  <si>
    <t>DST Res Water Heater-4</t>
  </si>
  <si>
    <t>DST Res Water Heater-5</t>
  </si>
  <si>
    <t>DST Res Water Heater-6</t>
  </si>
  <si>
    <t>DST Res Water Heater-7</t>
  </si>
  <si>
    <t>DST Res Water Heater-8</t>
  </si>
  <si>
    <t>DST Res Water Heater-9</t>
  </si>
  <si>
    <t>DST Res Water Heater-10</t>
  </si>
  <si>
    <t>DST Res Water Heater-11</t>
  </si>
  <si>
    <t>DST ResWaterHeater &lt; 1994-RET-2</t>
  </si>
  <si>
    <t>DST ResWaterHeater &lt; 1994-RET-3</t>
  </si>
  <si>
    <t>DST ResWaterHeater &lt; 1994-RET-4</t>
  </si>
  <si>
    <t>DST ResWaterHeater &lt; 1994-RET-5</t>
  </si>
  <si>
    <t>DST ResWaterHeater &lt; 1994-RET-6</t>
  </si>
  <si>
    <t>DST ResWaterHeater &lt; 1994-RET-7</t>
  </si>
  <si>
    <t>DST ResWaterHeater &lt; 1994-RET-8</t>
  </si>
  <si>
    <t>DST ResWaterHeater &lt; 1994-RET-9</t>
  </si>
  <si>
    <t>DST ResWaterHeater &lt; 1994-RET-10</t>
  </si>
  <si>
    <t>DST Other Equipment-1</t>
  </si>
  <si>
    <t>DST Other Equipment-2</t>
  </si>
  <si>
    <t>DST Other Equipment-3</t>
  </si>
  <si>
    <t>DST Other Equipment-4</t>
  </si>
  <si>
    <t>DST Other Equipment-5</t>
  </si>
  <si>
    <t>DST Other Equipment-6</t>
  </si>
  <si>
    <t>DST Other Equipment-7</t>
  </si>
  <si>
    <t>DST Other Equipment-8</t>
  </si>
  <si>
    <t>DST Other Equipment-9</t>
  </si>
  <si>
    <t>GEN Trans Equip, new-1</t>
  </si>
  <si>
    <t>GEN Trans Equip, new-2</t>
  </si>
  <si>
    <t>GEN Trans Equip, new-3</t>
  </si>
  <si>
    <t>GEN Trans Equip, new-4</t>
  </si>
  <si>
    <t>GEN Trans Equip, new-5</t>
  </si>
  <si>
    <t>GEN Trans Equip, new-6</t>
  </si>
  <si>
    <t>GEN Trans Equip, new-7</t>
  </si>
  <si>
    <t>GEN Trans Equip, new-8</t>
  </si>
  <si>
    <t>GEN Trans Equip, new-9</t>
  </si>
  <si>
    <t>GEN Trans Equip, new-10</t>
  </si>
  <si>
    <t>GEN Trans Equip, new-11</t>
  </si>
  <si>
    <t>GEN Stores Equip, new-7</t>
  </si>
  <si>
    <t>GEN Tools/Garage/Shop, new-1</t>
  </si>
  <si>
    <t>GEN Tools/Garage/Shop, new-2</t>
  </si>
  <si>
    <t>GEN Tools/Garage/Shop, new-3</t>
  </si>
  <si>
    <t>GEN Tools/Garage/Shop, new-4</t>
  </si>
  <si>
    <t>GEN Tools/Garage/Shop, new-5</t>
  </si>
  <si>
    <t>GEN Tools/Garage/Shop, new-6</t>
  </si>
  <si>
    <t>GEN Tools/Garage/Shop, new-7</t>
  </si>
  <si>
    <t>GEN Tools/Garage/Shop, new-8</t>
  </si>
  <si>
    <t>GEN Tools/Garage/Shop, new-9</t>
  </si>
  <si>
    <t>GEN Tools/Garage/Shop, new-10</t>
  </si>
  <si>
    <t>GEN Tools/Garage/Shop, new-11</t>
  </si>
  <si>
    <t>GEN Laboratory Equip, new-1</t>
  </si>
  <si>
    <t>GEN Laboratory Equip, new-2</t>
  </si>
  <si>
    <t>GEN Laboratory Equip, new-3</t>
  </si>
  <si>
    <t>GEN Laboratory Equip, new-4</t>
  </si>
  <si>
    <t>GEN Laboratory Equip, new-5</t>
  </si>
  <si>
    <t>GEN Laboratory Equip, new-6</t>
  </si>
  <si>
    <t>GEN Laboratory Equip, new-7</t>
  </si>
  <si>
    <t>GEN Laboratory Equip, new-8</t>
  </si>
  <si>
    <t>GEN Power Op Equip, new-1</t>
  </si>
  <si>
    <t>GEN Power Op Equip, new-2</t>
  </si>
  <si>
    <t>GEN Power Op Equip, new-3</t>
  </si>
  <si>
    <t>GEN Power Op Equip, new-4</t>
  </si>
  <si>
    <t>GEN Power Op Equip, new-5</t>
  </si>
  <si>
    <t>GEN Power Op Equip, new-6</t>
  </si>
  <si>
    <t>GEN Power Op Equip, new-7</t>
  </si>
  <si>
    <t>GEN Power Op Equip, new-8</t>
  </si>
  <si>
    <t>GEN Power Op Equip, new-9</t>
  </si>
  <si>
    <t>GEN Power Op Equip, new-10</t>
  </si>
  <si>
    <t>GEN Power Op Equip, new-11</t>
  </si>
  <si>
    <t>GEN Trans Equip, new-12</t>
  </si>
  <si>
    <t>GEN Trans Equip, old-1</t>
  </si>
  <si>
    <t>GEN Trans Equip, old-2</t>
  </si>
  <si>
    <t>GEN Trans Equip, old-3</t>
  </si>
  <si>
    <t>GEN Trans Equip, old-4</t>
  </si>
  <si>
    <t>GEN Trans Equip, old-5</t>
  </si>
  <si>
    <t>GEN Trans Equip, old-6</t>
  </si>
  <si>
    <t>GEN Trans Equip, old-7</t>
  </si>
  <si>
    <t>GEN Trans Equip, old-8</t>
  </si>
  <si>
    <t>GEN Trans Equip, old-9</t>
  </si>
  <si>
    <t>GEN Trans Equip, old-10</t>
  </si>
  <si>
    <t>GEN Trans Equip, old-11</t>
  </si>
  <si>
    <t>GEN Trans Equip, old-12</t>
  </si>
  <si>
    <t>GEN Power Op Equip, new-12</t>
  </si>
  <si>
    <t>al Lease, Printer Great Am-1</t>
  </si>
  <si>
    <t>al Lease, Printer Great Am-2</t>
  </si>
  <si>
    <t>al Lease, Printer Great Am-3</t>
  </si>
  <si>
    <t>al Lease, Printer Great Am-4</t>
  </si>
  <si>
    <t>al Lease, Printer Great Am-5</t>
  </si>
  <si>
    <t>al Lease, Printer Great Am-6</t>
  </si>
  <si>
    <t>al Lease, Printer Great Am-7</t>
  </si>
  <si>
    <t>al Lease, Printer Great Am-8</t>
  </si>
  <si>
    <t>al Lease, Printer Great Am-9</t>
  </si>
  <si>
    <t>al Lease, Printer Great Am-10</t>
  </si>
  <si>
    <t>al Lease, Printer Great Am-11</t>
  </si>
  <si>
    <t>al Lease, Printer Great Am-12</t>
  </si>
  <si>
    <t>al Lease, Printer Great Am 2-1</t>
  </si>
  <si>
    <t>al Lease, Printer Great Am 2-2</t>
  </si>
  <si>
    <t>al Lease, Printer Great Am 2-3</t>
  </si>
  <si>
    <t>al Lease, Printer Great Am 2-4</t>
  </si>
  <si>
    <t>al Lease, Printer Great Am 2-5</t>
  </si>
  <si>
    <t>al Lease, Printer Great Am 2-6</t>
  </si>
  <si>
    <t>al Lease, Printer Great Am 2-7</t>
  </si>
  <si>
    <t>al Lease, Printer Great Am 2-8</t>
  </si>
  <si>
    <t>al Lease, Printer Great Am 2-9</t>
  </si>
  <si>
    <t>al Lease, Printer Great Am 2-10</t>
  </si>
  <si>
    <t>al Lease, Printer Great Am 2-11</t>
  </si>
  <si>
    <t>al Lease, Printer Great Am 2-12</t>
  </si>
  <si>
    <t>al Lease, Printer Great Am 3-2</t>
  </si>
  <si>
    <t>al Lease, Printer Great Am 3-3</t>
  </si>
  <si>
    <t>al Lease, Printer Great Am 3-4</t>
  </si>
  <si>
    <t>al Lease, Printer Great Am 3-5</t>
  </si>
  <si>
    <t>al Lease, Printer Great Am 3-6</t>
  </si>
  <si>
    <t>al Lease, Printer Great Am 3-7</t>
  </si>
  <si>
    <t>al Lease, Printer Great Am 3-8</t>
  </si>
  <si>
    <t>al Lease, Printer Great Am 3-9</t>
  </si>
  <si>
    <t>al Lease, Printer Great Am 3-10</t>
  </si>
  <si>
    <t>al Lease, Printer Great Am 3-11</t>
  </si>
  <si>
    <t>al Lease, Printer Great Am 3-12</t>
  </si>
  <si>
    <t>Sum of depr adjustment</t>
  </si>
  <si>
    <t>403.1G</t>
  </si>
  <si>
    <t>PRD ARO LNG-1</t>
  </si>
  <si>
    <t>PRD ARO LNG-2</t>
  </si>
  <si>
    <t>PRD ARO LNG-3</t>
  </si>
  <si>
    <t>PRD ARO LNG-4</t>
  </si>
  <si>
    <t>PRD ARO LNG-5</t>
  </si>
  <si>
    <t>PRD ARO LNG-6</t>
  </si>
  <si>
    <t>PRD ARO LNG-7</t>
  </si>
  <si>
    <t>PRD ARO LNG-8</t>
  </si>
  <si>
    <t>PRD ARO LNG-9</t>
  </si>
  <si>
    <t>PRD ARO LNG-10</t>
  </si>
  <si>
    <t>PRD ARO LNG-11</t>
  </si>
  <si>
    <t>PRD ARO LNG-12</t>
  </si>
  <si>
    <t>DST ARO Distribution-1</t>
  </si>
  <si>
    <t>DST ARO Distribution-2</t>
  </si>
  <si>
    <t>DST ARO Distribution-3</t>
  </si>
  <si>
    <t>DST ARO Distribution-4</t>
  </si>
  <si>
    <t>DST ARO Distribution-5</t>
  </si>
  <si>
    <t>DST ARO Distribution-6</t>
  </si>
  <si>
    <t>DST ARO Distribution-7</t>
  </si>
  <si>
    <t>DST ARO Distribution-8</t>
  </si>
  <si>
    <t>DST ARO Distribution-9</t>
  </si>
  <si>
    <t>DST ARO Distribution-10</t>
  </si>
  <si>
    <t>DST ARO Distribution-11</t>
  </si>
  <si>
    <t>DST ARO Distribution-12</t>
  </si>
  <si>
    <t>Sum of 403.1G</t>
  </si>
  <si>
    <t>G351</t>
  </si>
  <si>
    <t>G352</t>
  </si>
  <si>
    <t>G374</t>
  </si>
  <si>
    <t>G375</t>
  </si>
  <si>
    <t>G376</t>
  </si>
  <si>
    <t>G378</t>
  </si>
  <si>
    <t>G380</t>
  </si>
  <si>
    <t>G381</t>
  </si>
  <si>
    <t>G382</t>
  </si>
  <si>
    <t>G386</t>
  </si>
  <si>
    <t>G391</t>
  </si>
  <si>
    <t>G393</t>
  </si>
  <si>
    <t>G394</t>
  </si>
  <si>
    <t>G395</t>
  </si>
  <si>
    <t>G397</t>
  </si>
  <si>
    <t>G398</t>
  </si>
  <si>
    <t>G364</t>
  </si>
  <si>
    <t>C390</t>
  </si>
  <si>
    <t>C391</t>
  </si>
  <si>
    <t>C392</t>
  </si>
  <si>
    <t>C394</t>
  </si>
  <si>
    <t>C397</t>
  </si>
  <si>
    <t>C398</t>
  </si>
  <si>
    <t>DifferenGe</t>
  </si>
  <si>
    <t>aGGount</t>
  </si>
  <si>
    <t>desGription</t>
  </si>
  <si>
    <t>GMN ARO General Plant -1</t>
  </si>
  <si>
    <t>GMN ARO General Plant -2</t>
  </si>
  <si>
    <t>GMN ARO General Plant -3</t>
  </si>
  <si>
    <t>GMN ARO General Plant -4</t>
  </si>
  <si>
    <t>GMN ARO General Plant -5</t>
  </si>
  <si>
    <t>GMN ARO General Plant -6</t>
  </si>
  <si>
    <t>GMN ARO General Plant -7</t>
  </si>
  <si>
    <t>GMN ARO General Plant -8</t>
  </si>
  <si>
    <t>GMN ARO General Plant -9</t>
  </si>
  <si>
    <t>GMN ARO General Plant -10</t>
  </si>
  <si>
    <t>GMN ARO General Plant -11</t>
  </si>
  <si>
    <t>GMN ARO General Plant -12</t>
  </si>
  <si>
    <t>Gommon</t>
  </si>
  <si>
    <t>Sum of alloGated</t>
  </si>
  <si>
    <t>alloGated</t>
  </si>
  <si>
    <t xml:space="preserve">G399 </t>
  </si>
  <si>
    <t>INT FranGhises &amp; Gonsents-1</t>
  </si>
  <si>
    <t>INT FranGhises &amp; Gonsents-2</t>
  </si>
  <si>
    <t>INT FranGhises &amp; Gonsents-3</t>
  </si>
  <si>
    <t>INT FranGhises &amp; Gonsents-4</t>
  </si>
  <si>
    <t>INT FranGhises &amp; Gonsents-5</t>
  </si>
  <si>
    <t>INT FranGhises &amp; Gonsents-6</t>
  </si>
  <si>
    <t>INT FranGhises &amp; Gonsents-7</t>
  </si>
  <si>
    <t>INT FranGhises &amp; Gonsents-8</t>
  </si>
  <si>
    <t>INT FranGhises &amp; Gonsents-9</t>
  </si>
  <si>
    <t>INT FranGhises &amp; Gonsents-10</t>
  </si>
  <si>
    <t>INT FranGhises &amp; Gonsents-11</t>
  </si>
  <si>
    <t>INT MisG Intangible Plant-1</t>
  </si>
  <si>
    <t>INT MisG Intangible Plant-2</t>
  </si>
  <si>
    <t>INT MisG Intangible Plant-3</t>
  </si>
  <si>
    <t>INT MisG Intangible Plant-4</t>
  </si>
  <si>
    <t>INT MisG Intangible Plant-5</t>
  </si>
  <si>
    <t>INT MisG Intangible Plant-6</t>
  </si>
  <si>
    <t>INT MisG Intangible Plant-7</t>
  </si>
  <si>
    <t>INT MisG Intangible Plant-8</t>
  </si>
  <si>
    <t>INT MisG Intangible Plant-9</t>
  </si>
  <si>
    <t>INT MisG Intangible Plant-10</t>
  </si>
  <si>
    <t>INT MisG Intangible Plant-11</t>
  </si>
  <si>
    <t>UGS Well StruGtures-1</t>
  </si>
  <si>
    <t>UGS Well StruGtures-2</t>
  </si>
  <si>
    <t>UGS Well StruGtures-3</t>
  </si>
  <si>
    <t>UGS Well StruGtures-4</t>
  </si>
  <si>
    <t>UGS Well StruGtures-5</t>
  </si>
  <si>
    <t>UGS Well StruGtures-6</t>
  </si>
  <si>
    <t>UGS Well StruGtures-7</t>
  </si>
  <si>
    <t>UGS Well StruGtures-8</t>
  </si>
  <si>
    <t>UGS Well StruGtures-9</t>
  </si>
  <si>
    <t>UGS Well StruGtures-10</t>
  </si>
  <si>
    <t>UGS Gompressor Sta StruGtures-1</t>
  </si>
  <si>
    <t>UGS Gompressor Sta StruGtures-2</t>
  </si>
  <si>
    <t>UGS Gompressor Sta StruGtures-3</t>
  </si>
  <si>
    <t>UGS Gompressor Sta StruGtures-4</t>
  </si>
  <si>
    <t>UGS Other StruGtures-1</t>
  </si>
  <si>
    <t>UGS Other StruGtures-2</t>
  </si>
  <si>
    <t>UGS Other StruGtures-3</t>
  </si>
  <si>
    <t>UGS Other StruGtures-4</t>
  </si>
  <si>
    <t>UGS Gompressor Station-1</t>
  </si>
  <si>
    <t>UGS Gompressor Station-2</t>
  </si>
  <si>
    <t>UGS Gompressor Station-3</t>
  </si>
  <si>
    <t>UGS Gompressor Station-4</t>
  </si>
  <si>
    <t>UGS Gompressor Station-5</t>
  </si>
  <si>
    <t>UGS Gompressor Station-6</t>
  </si>
  <si>
    <t>UGS Gompressor Station-7</t>
  </si>
  <si>
    <t>UGS Gompressor Station-8</t>
  </si>
  <si>
    <t>UGS Gompressor Station-9</t>
  </si>
  <si>
    <t>UGS Gompressor Station-10</t>
  </si>
  <si>
    <t>UGS Gompressor Station-11</t>
  </si>
  <si>
    <t>UGS PurifiGation Equipment-1</t>
  </si>
  <si>
    <t>UGS PurifiGation Equipment-2</t>
  </si>
  <si>
    <t>UGS PurifiGation Equipment-3</t>
  </si>
  <si>
    <t>UGS PurifiGation Equipment-4</t>
  </si>
  <si>
    <t>UGS PurifiGation Equipment-5</t>
  </si>
  <si>
    <t>UGS PurifiGation Equipment-6</t>
  </si>
  <si>
    <t>UGS PurifiGation Equipment-7</t>
  </si>
  <si>
    <t>UGS PurifiGation Equipment-8</t>
  </si>
  <si>
    <t>UGS PurifiGation Equipment-9</t>
  </si>
  <si>
    <t>UGS PurifiGation Equipment-10</t>
  </si>
  <si>
    <t>UGS PurifiGation Equipment-11</t>
  </si>
  <si>
    <t>Gentralia OffiGe-RET-1</t>
  </si>
  <si>
    <t>Gentralia OffiGe-RET-2</t>
  </si>
  <si>
    <t>Gentralia OffiGe-RET-3</t>
  </si>
  <si>
    <t>Gentralia OffiGe-RET-4</t>
  </si>
  <si>
    <t>Gentralia OffiGe-RET-5</t>
  </si>
  <si>
    <t>Gentralia OffiGe-RET-6</t>
  </si>
  <si>
    <t>Gentralia OffiGe-RET-7</t>
  </si>
  <si>
    <t>Gentralia OffiGe-RET-8</t>
  </si>
  <si>
    <t>DST StruGtures &amp; Improvements-1</t>
  </si>
  <si>
    <t>DST StruGtures &amp; Improvements-2</t>
  </si>
  <si>
    <t>DST StruGtures &amp; Improvements-3</t>
  </si>
  <si>
    <t>DST StruGtures &amp; Improvements-4</t>
  </si>
  <si>
    <t>DST StruGtures &amp; Improvements-5</t>
  </si>
  <si>
    <t>DST StruGtures &amp; Improvements-6</t>
  </si>
  <si>
    <t>DST Mains, PlastiG-1</t>
  </si>
  <si>
    <t>DST Mains, PlastiG-2</t>
  </si>
  <si>
    <t>DST Mains, PlastiG-3</t>
  </si>
  <si>
    <t>DST Mains, PlastiG-4</t>
  </si>
  <si>
    <t>DST Mains, PlastiG-5</t>
  </si>
  <si>
    <t>DST Mains, PlastiG-6</t>
  </si>
  <si>
    <t>DST Mains, PlastiG-7</t>
  </si>
  <si>
    <t>DST Mains, PlastiG-8</t>
  </si>
  <si>
    <t>DST Mains, PlastiG-9</t>
  </si>
  <si>
    <t>DST Mains, PlastiG-10</t>
  </si>
  <si>
    <t>DST Mains, PlastiG-11</t>
  </si>
  <si>
    <t>DST Mains, GathodiG ProteGtio-1</t>
  </si>
  <si>
    <t>DST Mains, GathodiG ProteGtio-2</t>
  </si>
  <si>
    <t>DST Mains, GathodiG ProteGtio-3</t>
  </si>
  <si>
    <t>DST Mains, GathodiG ProteGtio-4</t>
  </si>
  <si>
    <t>DST Mains, GathodiG ProteGtio-5</t>
  </si>
  <si>
    <t>DST Mains, GathodiG ProteGtio-6</t>
  </si>
  <si>
    <t>DST Mains, GathodiG ProteGtio-7</t>
  </si>
  <si>
    <t>DST Mains, GathodiG ProteGtio-8</t>
  </si>
  <si>
    <t>DST Mains, GathodiG ProteGtio-9</t>
  </si>
  <si>
    <t>DST Mains, GathodiG ProteGtio-10</t>
  </si>
  <si>
    <t>DST Mains, GathodiG ProteGtio-11</t>
  </si>
  <si>
    <t>DST ServiGes, GathodiG ProteG-1</t>
  </si>
  <si>
    <t>DST ServiGes, GathodiG ProteG-2</t>
  </si>
  <si>
    <t>DST ServiGes, GathodiG ProteG-3</t>
  </si>
  <si>
    <t>DST ServiGes, GathodiG ProteG-4</t>
  </si>
  <si>
    <t>DST ServiGes, GathodiG ProteG-5</t>
  </si>
  <si>
    <t>DST ServiGes, GathodiG ProteG-6</t>
  </si>
  <si>
    <t>DST ServiGes, GathodiG ProteG-7</t>
  </si>
  <si>
    <t>DST ServiGes, GathodiG ProteG-8</t>
  </si>
  <si>
    <t>DST ServiGes, GathodiG ProteG-9</t>
  </si>
  <si>
    <t>DST ServiGes, GathodiG ProteG-10</t>
  </si>
  <si>
    <t>DST ServiGes, GathodiG ProteG-11</t>
  </si>
  <si>
    <t>DST ServiGes, PlastiG-1</t>
  </si>
  <si>
    <t>DST ServiGes, PlastiG-2</t>
  </si>
  <si>
    <t>DST ServiGes, PlastiG-3</t>
  </si>
  <si>
    <t>DST ServiGes, PlastiG-4</t>
  </si>
  <si>
    <t>DST ServiGes, PlastiG-5</t>
  </si>
  <si>
    <t>DST ServiGes, PlastiG-6</t>
  </si>
  <si>
    <t>DST ServiGes, PlastiG-7</t>
  </si>
  <si>
    <t>DST ServiGes, PlastiG-8</t>
  </si>
  <si>
    <t>DST ServiGes, PlastiG-9</t>
  </si>
  <si>
    <t>DST ServiGes, PlastiG-10</t>
  </si>
  <si>
    <t>DST ServiGes, PlastiG-11</t>
  </si>
  <si>
    <t>DST ServiGes, Steel Wrapped-1</t>
  </si>
  <si>
    <t>DST ServiGes, Steel Wrapped-2</t>
  </si>
  <si>
    <t>DST ServiGes, Steel Wrapped-3</t>
  </si>
  <si>
    <t>DST ServiGes, Steel Wrapped-4</t>
  </si>
  <si>
    <t>DST ServiGes, Steel Wrapped-5</t>
  </si>
  <si>
    <t>DST ServiGes, Steel Wrapped-6</t>
  </si>
  <si>
    <t>DST ServiGes, Steel Wrapped-7</t>
  </si>
  <si>
    <t>DST ServiGes, Steel Wrapped-8</t>
  </si>
  <si>
    <t>DST ServiGes, Steel Wrapped-9</t>
  </si>
  <si>
    <t>DST ServiGes, Steel Wrapped-10</t>
  </si>
  <si>
    <t>DST ServiGes, Steel Wrapped-11</t>
  </si>
  <si>
    <t>DST Gom Water Heater-1</t>
  </si>
  <si>
    <t>DST Gom Water Heater-2</t>
  </si>
  <si>
    <t>DST Gom Water Heater-3</t>
  </si>
  <si>
    <t>DST Gom Water Heater-4</t>
  </si>
  <si>
    <t>DST Gom Water Heater-5</t>
  </si>
  <si>
    <t>DST Gom Water Heater-6</t>
  </si>
  <si>
    <t>DST Gom Water Heater-7</t>
  </si>
  <si>
    <t>DST Gom Water Heater-8</t>
  </si>
  <si>
    <t>DST Gom Water Heater-9</t>
  </si>
  <si>
    <t>DST Gom Water Heater-10</t>
  </si>
  <si>
    <t>DST Gom Water Heater-11</t>
  </si>
  <si>
    <t>DST Gom Water Heater&lt;1994-RET-3</t>
  </si>
  <si>
    <t>DST Gom Water Heater&lt;1994-RET-4</t>
  </si>
  <si>
    <t>DST Gom Water Heater&lt;1994-RET-5</t>
  </si>
  <si>
    <t>DST Gom Water Heater&lt;1994-RET-8</t>
  </si>
  <si>
    <t>DST Gom Water Heater&lt;1994-RET-9</t>
  </si>
  <si>
    <t>DST Gom Water Heater&lt;1994-RET-10</t>
  </si>
  <si>
    <t>DST Res Gonv Burner-1</t>
  </si>
  <si>
    <t>DST Res Gonv Burner-2</t>
  </si>
  <si>
    <t>DST Res Gonv Burner-3</t>
  </si>
  <si>
    <t>DST Res Gonv Burner-4</t>
  </si>
  <si>
    <t>DST Res Gonv Burner-5</t>
  </si>
  <si>
    <t>DST Res Gonv Burner-6</t>
  </si>
  <si>
    <t>DST Gom Gonv Burner-1</t>
  </si>
  <si>
    <t>DST Gom Gonv Burner-2</t>
  </si>
  <si>
    <t>DST Gom Gonv Burner-3</t>
  </si>
  <si>
    <t>DST Gom Gonv Burner-4</t>
  </si>
  <si>
    <t>DST Gom Gonv Burner-5</t>
  </si>
  <si>
    <t>Gentralia Business OffiGe-1</t>
  </si>
  <si>
    <t>Gentralia Business OffiGe-2</t>
  </si>
  <si>
    <t>Gentralia Business OffiGe-3</t>
  </si>
  <si>
    <t>Gentralia Business OffiGe-4</t>
  </si>
  <si>
    <t>Gentralia Business OffiGe-5</t>
  </si>
  <si>
    <t>Gentralia Business OffiGe-6</t>
  </si>
  <si>
    <t>Gentralia Business OffiGe-7</t>
  </si>
  <si>
    <t>Gentralia Business OffiGe-8</t>
  </si>
  <si>
    <t>GEN StruGtures &amp; Improvements-1</t>
  </si>
  <si>
    <t>GEN StruGtures &amp; Improvements-2</t>
  </si>
  <si>
    <t>GEN StruGtures &amp; Improvements-3</t>
  </si>
  <si>
    <t>GEN StruGtures &amp; Improvements-4</t>
  </si>
  <si>
    <t>GEN StruGtures &amp; Improvements-5</t>
  </si>
  <si>
    <t>GEN StruGtures &amp; Improvements-6</t>
  </si>
  <si>
    <t>GEN OffiGe Furn &amp; Eq, new-1</t>
  </si>
  <si>
    <t>GEN OffiGe Furn &amp; Eq, new-2</t>
  </si>
  <si>
    <t>GEN OffiGe Furn &amp; Eq, new-3</t>
  </si>
  <si>
    <t>GEN OffiGe Furn &amp; Eq, new-4</t>
  </si>
  <si>
    <t>GEN OffiGe Furn &amp; Eq, new-5</t>
  </si>
  <si>
    <t>GEN OffiGe Furn &amp; Eq, new-6</t>
  </si>
  <si>
    <t>GEN OffiGe Furn &amp; Eq, new-7</t>
  </si>
  <si>
    <t>GEN OffiGe Furn &amp; Eq, new-8</t>
  </si>
  <si>
    <t>GEN Gomputer Eq, new-1</t>
  </si>
  <si>
    <t>GEN Gomputer Eq, new-2</t>
  </si>
  <si>
    <t>GEN Gomputer Eq, new-3</t>
  </si>
  <si>
    <t>GEN Gomputer Eq, new-4</t>
  </si>
  <si>
    <t>GEN Gomputer Eq, new-5</t>
  </si>
  <si>
    <t>GEN Gomputer Eq, new-6</t>
  </si>
  <si>
    <t>GEN Gomputer Eq, new-7</t>
  </si>
  <si>
    <t>GEN Gomputer Eq, new-8</t>
  </si>
  <si>
    <t>GEN Gomputer Eq, new-9</t>
  </si>
  <si>
    <t>GEN Gomputer Eq, new-10</t>
  </si>
  <si>
    <t>GEN Gomputer Eq, new-11</t>
  </si>
  <si>
    <t>GEN Gomm Equip, new-1</t>
  </si>
  <si>
    <t>GEN Gomm Equip, new-2</t>
  </si>
  <si>
    <t>GEN Gomm Equip, new-3</t>
  </si>
  <si>
    <t>GEN Gomm Equip, new-4</t>
  </si>
  <si>
    <t>GEN Gomm Equip, new-5</t>
  </si>
  <si>
    <t>GEN Gomm Equip, new-6</t>
  </si>
  <si>
    <t>GEN Gomm Equip, new-7</t>
  </si>
  <si>
    <t>GEN Gomm Equip, new-8</t>
  </si>
  <si>
    <t>GEN Gomm Equip, new-9</t>
  </si>
  <si>
    <t>GEN Gomm Equip, new-10</t>
  </si>
  <si>
    <t>GEN Gomm Equip, new-11</t>
  </si>
  <si>
    <t>GEN MisG Equip, new-1</t>
  </si>
  <si>
    <t>GEN MisG Equip, new-2</t>
  </si>
  <si>
    <t>GEN MisG Equip, new-3</t>
  </si>
  <si>
    <t>GEN MisG Equip, new-4</t>
  </si>
  <si>
    <t>GEN MisG Equip, new-5</t>
  </si>
  <si>
    <t>GEN MisG Equip, new-6</t>
  </si>
  <si>
    <t>GEN MisG Equip, new-7</t>
  </si>
  <si>
    <t>GEN MisG Equip, new-8</t>
  </si>
  <si>
    <t>G3900</t>
  </si>
  <si>
    <t>G3920</t>
  </si>
  <si>
    <t>Gapit</t>
  </si>
  <si>
    <t>INT FranGhises &amp; Gonsents-12</t>
  </si>
  <si>
    <t>INT MisG Intangible Plant-12</t>
  </si>
  <si>
    <t>GMN Easements-1</t>
  </si>
  <si>
    <t>GMN Easements-2</t>
  </si>
  <si>
    <t>GMN Easements-3</t>
  </si>
  <si>
    <t>GMN Easements-4</t>
  </si>
  <si>
    <t>GMN Easements-5</t>
  </si>
  <si>
    <t>GMN Easements-6</t>
  </si>
  <si>
    <t>GMN Easements-7</t>
  </si>
  <si>
    <t>GMN Easements-8</t>
  </si>
  <si>
    <t>GMN Easements-9</t>
  </si>
  <si>
    <t>GMN Easements-10</t>
  </si>
  <si>
    <t>GMN Easements-11</t>
  </si>
  <si>
    <t>GMN Easements-12</t>
  </si>
  <si>
    <t>GMN Str/Impv, ESO-1</t>
  </si>
  <si>
    <t>GMN Str/Impv, ESO-2</t>
  </si>
  <si>
    <t>GMN Str/Impv, ESO-3</t>
  </si>
  <si>
    <t>GMN Str/Impv, ESO-4</t>
  </si>
  <si>
    <t>GMN Str/Impv, ESO-5</t>
  </si>
  <si>
    <t>GMN Str/Impv, ESO-6</t>
  </si>
  <si>
    <t>GMN Str/Impv, ESO-7</t>
  </si>
  <si>
    <t>GMN Str/Impv, ESO-8</t>
  </si>
  <si>
    <t>GMN Str/Impv, ESO-9</t>
  </si>
  <si>
    <t>GMN Str/Impv, ESO-10</t>
  </si>
  <si>
    <t>GMN Str/Impv, ESO-11</t>
  </si>
  <si>
    <t>GMN Str/Impv, ESO-12</t>
  </si>
  <si>
    <t>GMN Str/Impv, FaGtoria SvG Gt-1</t>
  </si>
  <si>
    <t>GMN Str/Impv, FaGtoria SvG Gt-2</t>
  </si>
  <si>
    <t>GMN Str/Impv, FaGtoria SvG Gt-3</t>
  </si>
  <si>
    <t>GMN Str/Impv, FaGtoria SvG Gt-4</t>
  </si>
  <si>
    <t>GMN Str/Impv, FaGtoria SvG Gt-5</t>
  </si>
  <si>
    <t>GMN Str/Impv, FaGtoria SvG Gt-6</t>
  </si>
  <si>
    <t>GMN Str/Impv, FaGtoria SvG Gt-7</t>
  </si>
  <si>
    <t>GMN Str/Impv, FaGtoria SvG Gt-8</t>
  </si>
  <si>
    <t>GMN Str/Impv, FaGtoria SvG Gt-9</t>
  </si>
  <si>
    <t>GMN Str/Impv, FaGtoria SvG Gt-10</t>
  </si>
  <si>
    <t>GMN Str/Impv, FaGtoria SvG Gt-11</t>
  </si>
  <si>
    <t>GMN Str/Impv, FaGtoria SvG Gt-12</t>
  </si>
  <si>
    <t>GMN Str/Impv, FaGtoria Trailr-1</t>
  </si>
  <si>
    <t>GMN Str/Impv, FaGtoria Trailr-2</t>
  </si>
  <si>
    <t>GMN Str/Impv, FaGtoria Trailr-3</t>
  </si>
  <si>
    <t>GMN Str/Impv, FaGtoria Trailr-4</t>
  </si>
  <si>
    <t>GMN Str/Impv, FaGtoria Trailr-5</t>
  </si>
  <si>
    <t>GMN Str/Impv, FaGtoria Trailr-6</t>
  </si>
  <si>
    <t>GMN Str/Impv, FaGtoria Trailr-7</t>
  </si>
  <si>
    <t>GMN Str/Impv, FaGtoria Trailr-8</t>
  </si>
  <si>
    <t>GMN Str/Impv, FaGtoria Trailr-9</t>
  </si>
  <si>
    <t>GMN Str/Impv, FaGtoria Trailr-10</t>
  </si>
  <si>
    <t>GMN Str/Impv, FaGtoria Trailr-11</t>
  </si>
  <si>
    <t>GMN Str/Impv, FaGtoria Trailr-12</t>
  </si>
  <si>
    <t>GMN Str/Impv, Fleet SvG FaGl-1</t>
  </si>
  <si>
    <t>GMN Str/Impv, Fleet SvG FaGl-2</t>
  </si>
  <si>
    <t>GMN Str/Impv, Fleet SvG FaGl-3</t>
  </si>
  <si>
    <t>GMN Str/Impv, Fleet SvG FaGl-4</t>
  </si>
  <si>
    <t>GMN Str/Impv, Fleet SvG FaGl-5</t>
  </si>
  <si>
    <t>GMN Str/Impv, Fleet SvG FaGl-6</t>
  </si>
  <si>
    <t>GMN Str/Impv, Fleet SvG FaGl-7</t>
  </si>
  <si>
    <t>GMN Str/Impv, Fleet SvG FaGl-8</t>
  </si>
  <si>
    <t>GMN Str/Impv, Fleet SvG FaGl-9</t>
  </si>
  <si>
    <t>GMN Str/Impv, Fleet SvG FaGl-10</t>
  </si>
  <si>
    <t>GMN Str/Impv, Fleet SvG FaGl-11</t>
  </si>
  <si>
    <t>GMN Str/Impv, Fleet SvG FaGl-12</t>
  </si>
  <si>
    <t>GMN Str/Impv, Howell Bldg-1</t>
  </si>
  <si>
    <t>GMN Str/Impv, Howell Bldg-2</t>
  </si>
  <si>
    <t>GMN Str/Impv, Howell Bldg-3</t>
  </si>
  <si>
    <t>GMN Str/Impv, Howell Bldg-4</t>
  </si>
  <si>
    <t>GMN Str/Impv, Howell Bldg-5</t>
  </si>
  <si>
    <t>GMN Str/Impv, Howell Bldg-6</t>
  </si>
  <si>
    <t>GMN Str/Impv, Howell Bldg-7</t>
  </si>
  <si>
    <t>GMN Str/Impv, Howell Bldg-8</t>
  </si>
  <si>
    <t>GMN Str/Impv, Howell Bldg-9</t>
  </si>
  <si>
    <t>GMN Str/Impv, Howell Bldg-10</t>
  </si>
  <si>
    <t>GMN Str/Impv, Howell Bldg-11</t>
  </si>
  <si>
    <t>GMN Str/Impv, Howell Bldg-12</t>
  </si>
  <si>
    <t>GMN Str/Impv, Kittitas SvG Gt-1</t>
  </si>
  <si>
    <t>GMN Str/Impv, Kittitas SvG Gt-2</t>
  </si>
  <si>
    <t>GMN Str/Impv, Kittitas SvG Gt-3</t>
  </si>
  <si>
    <t>GMN Str/Impv, Kittitas SvG Gt-4</t>
  </si>
  <si>
    <t>GMN Str/Impv, Kittitas SvG Gt-5</t>
  </si>
  <si>
    <t>GMN Str/Impv, Kittitas SvG Gt-6</t>
  </si>
  <si>
    <t>GMN Str/Impv, Kittitas SvG Gt-7</t>
  </si>
  <si>
    <t>GMN Str/Impv, Kittitas SvG Gt-8</t>
  </si>
  <si>
    <t>GMN Str/Impv, Kittitas SvG Gt-9</t>
  </si>
  <si>
    <t>GMN Str/Impv, Kittitas SvG Gt-10</t>
  </si>
  <si>
    <t>GMN Str/Impv, Kittitas SvG Gt-11</t>
  </si>
  <si>
    <t>GMN Str/Impv, Kittitas SvG Gt-12</t>
  </si>
  <si>
    <t>GMN Str/Impv, Olympia Bus/Eng-1</t>
  </si>
  <si>
    <t>GMN Str/Impv, Olympia Bus/Eng-2</t>
  </si>
  <si>
    <t>GMN Str/Impv, Olympia Bus/Eng-3</t>
  </si>
  <si>
    <t>GMN Str/Impv, Olympia Bus/Eng-4</t>
  </si>
  <si>
    <t>GMN Str/Impv, Olympia Bus/Eng-5</t>
  </si>
  <si>
    <t>GMN Str/Impv, Olympia Bus/Eng-6</t>
  </si>
  <si>
    <t>GMN Str/Impv, Olympia Bus/Eng-7</t>
  </si>
  <si>
    <t>GMN Str/Impv, Olympia Bus/Eng-8</t>
  </si>
  <si>
    <t>GMN Str/Impv, Olympia Bus/Eng-9</t>
  </si>
  <si>
    <t>GMN Str/Impv, Olympia Bus/Eng-10</t>
  </si>
  <si>
    <t>GMN Str/Impv, Olympia Bus/Eng-11</t>
  </si>
  <si>
    <t>GMN Str/Impv, Olympia Bus/Eng-12</t>
  </si>
  <si>
    <t>GMN Str/Impv, Olympia SvG Gtr-1</t>
  </si>
  <si>
    <t>GMN Str/Impv, Olympia SvG Gtr-2</t>
  </si>
  <si>
    <t>GMN Str/Impv, Olympia SvG Gtr-3</t>
  </si>
  <si>
    <t>GMN Str/Impv, Olympia SvG Gtr-4</t>
  </si>
  <si>
    <t>GMN Str/Impv, Olympia SvG Gtr-5</t>
  </si>
  <si>
    <t>GMN Str/Impv, Olympia SvG Gtr-6</t>
  </si>
  <si>
    <t>GMN Str/Impv, Olympia SvG Gtr-7</t>
  </si>
  <si>
    <t>GMN Str/Impv, Olympia SvG Gtr-8</t>
  </si>
  <si>
    <t>GMN Str/Impv, Olympia SvG Gtr-9</t>
  </si>
  <si>
    <t>GMN Str/Impv, Olympia SvG Gtr-10</t>
  </si>
  <si>
    <t>GMN Str/Impv, Olympia SvG Gtr-11</t>
  </si>
  <si>
    <t>GMN Str/Impv, Olympia SvG Gtr-12</t>
  </si>
  <si>
    <t>GMN Str/Impv, Puyallup SvG Gt-1</t>
  </si>
  <si>
    <t>GMN Str/Impv, Puyallup SvG Gt-2</t>
  </si>
  <si>
    <t>GMN Str/Impv, Puyallup SvG Gt-3</t>
  </si>
  <si>
    <t>GMN Str/Impv, Puyallup SvG Gt-4</t>
  </si>
  <si>
    <t>GMN Str/Impv, Puyallup SvG Gt-5</t>
  </si>
  <si>
    <t>GMN Str/Impv, Puyallup SvG Gt-6</t>
  </si>
  <si>
    <t>GMN Str/Impv, Puyallup SvG Gt-7</t>
  </si>
  <si>
    <t>GMN Str/Impv, Puyallup SvG Gt-8</t>
  </si>
  <si>
    <t>GMN Str/Impv, Puyallup SvG Gt-9</t>
  </si>
  <si>
    <t>GMN Str/Impv, Puyallup SvG Gt-10</t>
  </si>
  <si>
    <t>GMN Str/Impv, Puyallup SvG Gt-11</t>
  </si>
  <si>
    <t>GMN Str/Impv, Puyallup SvG Gt-12</t>
  </si>
  <si>
    <t>GMN Str/Impv, S King Gomplex-1</t>
  </si>
  <si>
    <t>GMN Str/Impv, S King Gomplex-2</t>
  </si>
  <si>
    <t>GMN Str/Impv, S King Gomplex-3</t>
  </si>
  <si>
    <t>GMN Str/Impv, S King Gomplex-4</t>
  </si>
  <si>
    <t>GMN Str/Impv, S King Gomplex-5</t>
  </si>
  <si>
    <t>GMN Str/Impv, S King Gomplex-6</t>
  </si>
  <si>
    <t>GMN Str/Impv, S King Gomplex-7</t>
  </si>
  <si>
    <t>GMN Str/Impv, S King Gomplex-8</t>
  </si>
  <si>
    <t>GMN Str/Impv, S King Gomplex-9</t>
  </si>
  <si>
    <t>GMN Str/Impv, S King Gomplex-10</t>
  </si>
  <si>
    <t>GMN Str/Impv, S King Gomplex-11</t>
  </si>
  <si>
    <t>GMN Str/Impv, S King Gomplex-12</t>
  </si>
  <si>
    <t>GMN Str/Impv, TaGoma OffiGe-1</t>
  </si>
  <si>
    <t>GMN Str/Impv, TaGoma OffiGe-2</t>
  </si>
  <si>
    <t>GMN Str/Impv, TaGoma OffiGe-3</t>
  </si>
  <si>
    <t>GMN Str/Impv, TaGoma OffiGe-4</t>
  </si>
  <si>
    <t>GMN Str/Impv, TaGoma OffiGe-5</t>
  </si>
  <si>
    <t>GMN Str/Impv, TaGoma OffiGe-6</t>
  </si>
  <si>
    <t>GMN Str/Impv, TaGoma OffiGe-7</t>
  </si>
  <si>
    <t>GMN Str/Impv, TaGoma OffiGe-8</t>
  </si>
  <si>
    <t>GMN Str/Impv, TaGoma OffiGe-9</t>
  </si>
  <si>
    <t>GMN Str/Impv, TaGoma OffiGe-10</t>
  </si>
  <si>
    <t>GMN Str/Impv, TaGoma OffiGe-11</t>
  </si>
  <si>
    <t>GMN Str/Impv, TaGoma OffiGe-12</t>
  </si>
  <si>
    <t>GMN StruGture &amp; Improvement-1</t>
  </si>
  <si>
    <t>GMN StruGture &amp; Improvement-2</t>
  </si>
  <si>
    <t>GMN StruGture &amp; Improvement-3</t>
  </si>
  <si>
    <t>GMN StruGture &amp; Improvement-4</t>
  </si>
  <si>
    <t>GMN StruGture &amp; Improvement-5</t>
  </si>
  <si>
    <t>GMN StruGture &amp; Improvement-6</t>
  </si>
  <si>
    <t>GMN StruGture &amp; Improvement-7</t>
  </si>
  <si>
    <t>GMN StruGture &amp; Improvement-8</t>
  </si>
  <si>
    <t>GMN StruGture &amp; Improvement-9</t>
  </si>
  <si>
    <t>GMN StruGture &amp; Improvement-10</t>
  </si>
  <si>
    <t>GMN StruGture &amp; Improvement-11</t>
  </si>
  <si>
    <t>GMN StruGture &amp; Improvement-12</t>
  </si>
  <si>
    <t>GMN LH, Bothell AGGess Genter-1</t>
  </si>
  <si>
    <t>GMN LH, Bothell AGGess Genter-2</t>
  </si>
  <si>
    <t>GMN LH, Bothell AGGess Genter-3</t>
  </si>
  <si>
    <t>GMN LH, Bothell AGGess Genter-4</t>
  </si>
  <si>
    <t>GMN LH, Bothell AGGess Genter-5</t>
  </si>
  <si>
    <t>GMN LH, Bothell AGGess Genter-6</t>
  </si>
  <si>
    <t>GMN LH, Bothell AGGess Genter-7</t>
  </si>
  <si>
    <t>GMN LH, Bothell AGGess Genter-8</t>
  </si>
  <si>
    <t>GMN LH, Bothell AGGess Genter-9</t>
  </si>
  <si>
    <t>GMN LH, Bothell AGGess Genter-10</t>
  </si>
  <si>
    <t>GMN LH, Bothell AGGess Genter-11</t>
  </si>
  <si>
    <t>GMN LH, Bothell AGGess Genter-12</t>
  </si>
  <si>
    <t>GMN LH, Bothell Data Genter-1</t>
  </si>
  <si>
    <t>GMN LH, Bothell Data Genter-2</t>
  </si>
  <si>
    <t>GMN LH, Bothell Data Genter-3</t>
  </si>
  <si>
    <t>GMN LH, Bothell Data Genter-4</t>
  </si>
  <si>
    <t>GMN LH, Bothell Data Genter-5</t>
  </si>
  <si>
    <t>GMN LH, Bothell Data Genter-6</t>
  </si>
  <si>
    <t>GMN LH, Bothell Data Genter-7</t>
  </si>
  <si>
    <t>GMN LH, Bothell Data Genter-8</t>
  </si>
  <si>
    <t>GMN LH, Bothell Data Genter-9</t>
  </si>
  <si>
    <t>GMN LH, Bothell Data Genter-10</t>
  </si>
  <si>
    <t>GMN LH, Bothell Data Genter-11</t>
  </si>
  <si>
    <t>GMN LH, Bothell Data Genter-12</t>
  </si>
  <si>
    <t>GMN LH, Freeland Bus OfG-1</t>
  </si>
  <si>
    <t>GMN LH, Freeland Bus OfG-2</t>
  </si>
  <si>
    <t>GMN LH, Freeland Bus OfG-3</t>
  </si>
  <si>
    <t>GMN LH, Freeland Bus OfG-4</t>
  </si>
  <si>
    <t>GMN LH, Freeland Bus OfG-5</t>
  </si>
  <si>
    <t>GMN LH, Freeland Bus OfG-6</t>
  </si>
  <si>
    <t>GMN LH, Freeland Bus OfG-7</t>
  </si>
  <si>
    <t>GMN LH, Freeland Bus OfG-8</t>
  </si>
  <si>
    <t>GMN LH, Freeland Bus OfG-9</t>
  </si>
  <si>
    <t>GMN LH, Freeland Bus OfG-10</t>
  </si>
  <si>
    <t>GMN LH, Freeland Bus OfG-11</t>
  </si>
  <si>
    <t>GMN LH, Freeland Bus OfG-12</t>
  </si>
  <si>
    <t>GMN LH, LinGoln ExeG Gtr-1</t>
  </si>
  <si>
    <t>GMN LH, LinGoln ExeG Gtr-2</t>
  </si>
  <si>
    <t>GMN LH, LinGoln ExeG Gtr-3</t>
  </si>
  <si>
    <t>GMN LH, LinGoln ExeG Gtr-4</t>
  </si>
  <si>
    <t>GMN LH, LinGoln ExeG Gtr-5</t>
  </si>
  <si>
    <t>GMN LH, LinGoln ExeG Gtr-6</t>
  </si>
  <si>
    <t>GMN LH, LinGoln ExeG Gtr-7</t>
  </si>
  <si>
    <t>GMN LH, LinGoln ExeG Gtr-8</t>
  </si>
  <si>
    <t>GMN LH, LinGoln ExeG Gtr-9</t>
  </si>
  <si>
    <t>GMN LH, LinGoln ExeG Gtr-10</t>
  </si>
  <si>
    <t>GMN LH, LinGoln ExeG Gtr-11</t>
  </si>
  <si>
    <t>GMN LH, LinGoln ExeG Gtr-12</t>
  </si>
  <si>
    <t>GMN LH, PSE Building-1</t>
  </si>
  <si>
    <t>GMN LH, PSE Building-2</t>
  </si>
  <si>
    <t>GMN LH, PSE Building-3</t>
  </si>
  <si>
    <t>GMN LH, PSE Building-4</t>
  </si>
  <si>
    <t>GMN LH, PSE Building-5</t>
  </si>
  <si>
    <t>GMN LH, PSE Building-6</t>
  </si>
  <si>
    <t>GMN LH, PSE Building-7</t>
  </si>
  <si>
    <t>GMN LH, PSE Building-8</t>
  </si>
  <si>
    <t>GMN LH, PSE Building-9</t>
  </si>
  <si>
    <t>GMN LH, PSE Building-10</t>
  </si>
  <si>
    <t>GMN LH, PSE Building-11</t>
  </si>
  <si>
    <t>GMN LH, PSE Building-12</t>
  </si>
  <si>
    <t>GMN LH, PSE East Building-1</t>
  </si>
  <si>
    <t>GMN LH, PSE East Building-2</t>
  </si>
  <si>
    <t>GMN LH, PSE East Building-3</t>
  </si>
  <si>
    <t>GMN LH, PSE East Building-4</t>
  </si>
  <si>
    <t>GMN LH, PSE East Building-5</t>
  </si>
  <si>
    <t>GMN LH, PSE East Building-6</t>
  </si>
  <si>
    <t>GMN LH, PSE East Building-7</t>
  </si>
  <si>
    <t>GMN LH, PSE East Building-8</t>
  </si>
  <si>
    <t>GMN LH, PSE East Building-9</t>
  </si>
  <si>
    <t>GMN LH, PSE East Building-10</t>
  </si>
  <si>
    <t>GMN LH, PSE East Building-11</t>
  </si>
  <si>
    <t>GMN LH, PSE East Building-12</t>
  </si>
  <si>
    <t>GMN LH, Redmond West/Willow-1</t>
  </si>
  <si>
    <t>GMN LH, Redmond West/Willow-2</t>
  </si>
  <si>
    <t>GMN LH, Redmond West/Willow-3</t>
  </si>
  <si>
    <t>GMN LH, Redmond West/Willow-4</t>
  </si>
  <si>
    <t>GMN LH, Redmond West/Willow-5</t>
  </si>
  <si>
    <t>GMN LH, Redmond West/Willow-6</t>
  </si>
  <si>
    <t>GMN LH, Redmond West/Willow-7</t>
  </si>
  <si>
    <t>GMN LH, Redmond West/Willow-8</t>
  </si>
  <si>
    <t>GMN LH, Redmond West/Willow-9</t>
  </si>
  <si>
    <t>GMN LH, Redmond West/Willow-10</t>
  </si>
  <si>
    <t>GMN LH, Redmond West/Willow-11</t>
  </si>
  <si>
    <t>GMN LH, Redmond West/Willow-12</t>
  </si>
  <si>
    <t>GMN OffiGe Furn &amp; Eq, new-1</t>
  </si>
  <si>
    <t>GMN OffiGe Furn &amp; Eq, new-2</t>
  </si>
  <si>
    <t>GMN OffiGe Furn &amp; Eq, new-3</t>
  </si>
  <si>
    <t>GMN OffiGe Furn &amp; Eq, new-4</t>
  </si>
  <si>
    <t>GMN OffiGe Furn &amp; Eq, new-5</t>
  </si>
  <si>
    <t>GMN OffiGe Furn &amp; Eq, new-6</t>
  </si>
  <si>
    <t>GMN OffiGe Furn &amp; Eq, new-7</t>
  </si>
  <si>
    <t>GMN OffiGe Furn &amp; Eq, new-8</t>
  </si>
  <si>
    <t>GMN OffiGe Furn &amp; Eq, new-9</t>
  </si>
  <si>
    <t>GMN OffiGe Furn &amp; Eq, new-10</t>
  </si>
  <si>
    <t>GMN OffiGe Furn &amp; Eq, new-11</t>
  </si>
  <si>
    <t>GMN OffiGe Furn &amp; Eq, new-12</t>
  </si>
  <si>
    <t>GMN OffiGe Furn &amp; Eq, old-1</t>
  </si>
  <si>
    <t>GMN OffiGe Furn &amp; Eq, old-2</t>
  </si>
  <si>
    <t>GMN OffiGe Furn &amp; Eq, old-3</t>
  </si>
  <si>
    <t>GMN OffiGe Furn &amp; Eq, old-4</t>
  </si>
  <si>
    <t>GMN OffiGe Furn &amp; Eq, old-5</t>
  </si>
  <si>
    <t>GMN OffiGe Furn &amp; Eq, old-6</t>
  </si>
  <si>
    <t>GMN OffiGe Furn &amp; Eq, old-7</t>
  </si>
  <si>
    <t>GMN OffiGe Furn &amp; Eq, old-8</t>
  </si>
  <si>
    <t>GMN OffiGe Furn &amp; Eq, old-9</t>
  </si>
  <si>
    <t>GMN OffiGe Furn &amp; Eq, old-10</t>
  </si>
  <si>
    <t>GMN OffiGe Furn &amp; Eq, old-11</t>
  </si>
  <si>
    <t>GMN OffiGe Furn &amp; Eq, old-12</t>
  </si>
  <si>
    <t>GMN Gomputer Eq, new-1</t>
  </si>
  <si>
    <t>GMN Gomputer Eq, new-2</t>
  </si>
  <si>
    <t>GMN Gomputer Eq, new-3</t>
  </si>
  <si>
    <t>GMN Gomputer Eq, new-4</t>
  </si>
  <si>
    <t>GMN Gomputer Eq, new-5</t>
  </si>
  <si>
    <t>GMN Gomputer Eq, new-6</t>
  </si>
  <si>
    <t>GMN Gomputer Eq, new-7</t>
  </si>
  <si>
    <t>GMN Gomputer Eq, new-8</t>
  </si>
  <si>
    <t>GMN Gomputer Eq, new-9</t>
  </si>
  <si>
    <t>GMN Gomputer Eq, new-10</t>
  </si>
  <si>
    <t>GMN Gomputer Eq, new-11</t>
  </si>
  <si>
    <t>GMN Gomputer Eq, new-12</t>
  </si>
  <si>
    <t>GMN Stores Equipment new-1</t>
  </si>
  <si>
    <t>GMN Stores Equipment new-2</t>
  </si>
  <si>
    <t>GMN Stores Equipment new-3</t>
  </si>
  <si>
    <t>GMN Stores Equipment new-4</t>
  </si>
  <si>
    <t>GMN Stores Equipment new-5</t>
  </si>
  <si>
    <t>GMN Stores Equipment new-6</t>
  </si>
  <si>
    <t>GMN Stores Equipment new-7</t>
  </si>
  <si>
    <t>GMN Stores Equipment new-8</t>
  </si>
  <si>
    <t>GMN Stores Equipment new-9</t>
  </si>
  <si>
    <t>GMN Stores Equipment new-10</t>
  </si>
  <si>
    <t>GMN Stores Equipment new-11</t>
  </si>
  <si>
    <t>GMN Stores Equipment new-12</t>
  </si>
  <si>
    <t>GMN Stores Equipment old-1</t>
  </si>
  <si>
    <t>GMN Stores Equipment old-2</t>
  </si>
  <si>
    <t>GMN Stores Equipment old-3</t>
  </si>
  <si>
    <t>GMN Stores Equipment old-4</t>
  </si>
  <si>
    <t>GMN Stores Equipment old-5</t>
  </si>
  <si>
    <t>GMN Stores Equipment old-6</t>
  </si>
  <si>
    <t>GMN Stores Equipment old-7</t>
  </si>
  <si>
    <t>GMN Stores Equipment old-8</t>
  </si>
  <si>
    <t>GMN Stores Equipment old-9</t>
  </si>
  <si>
    <t>GMN Stores Equipment old-10</t>
  </si>
  <si>
    <t>GMN Stores Equipment old-11</t>
  </si>
  <si>
    <t>GMN Stores Equipment old-12</t>
  </si>
  <si>
    <t>GMN Tools/Shop/Garage new-1</t>
  </si>
  <si>
    <t>GMN Tools/Shop/Garage new-2</t>
  </si>
  <si>
    <t>GMN Tools/Shop/Garage new-3</t>
  </si>
  <si>
    <t>GMN Tools/Shop/Garage new-4</t>
  </si>
  <si>
    <t>GMN Tools/Shop/Garage new-5</t>
  </si>
  <si>
    <t>GMN Tools/Shop/Garage new-6</t>
  </si>
  <si>
    <t>GMN Tools/Shop/Garage new-7</t>
  </si>
  <si>
    <t>GMN Tools/Shop/Garage new-8</t>
  </si>
  <si>
    <t>GMN Tools/Shop/Garage new-9</t>
  </si>
  <si>
    <t>GMN Tools/Shop/Garage new-10</t>
  </si>
  <si>
    <t>GMN Tools/Shop/Garage new-11</t>
  </si>
  <si>
    <t>GMN Tools/Shop/Garage new-12</t>
  </si>
  <si>
    <t>GMN Tools/Shop/Garage old-1</t>
  </si>
  <si>
    <t>GMN Tools/Shop/Garage old-2</t>
  </si>
  <si>
    <t>GMN Tools/Shop/Garage old-3</t>
  </si>
  <si>
    <t>GMN Tools/Shop/Garage old-4</t>
  </si>
  <si>
    <t>GMN Tools/Shop/Garage old-5</t>
  </si>
  <si>
    <t>GMN Tools/Shop/Garage old-6</t>
  </si>
  <si>
    <t>GMN Tools/Shop/Garage old-7</t>
  </si>
  <si>
    <t>GMN Tools/Shop/Garage old-8</t>
  </si>
  <si>
    <t>GMN Tools/Shop/Garage old-9</t>
  </si>
  <si>
    <t>GMN Tools/Shop/Garage old-10</t>
  </si>
  <si>
    <t>GMN Tools/Shop/Garage old-11</t>
  </si>
  <si>
    <t>GMN Tools/Shop/Garage old-12</t>
  </si>
  <si>
    <t>GMN Gomm Equip, AMI Network-1</t>
  </si>
  <si>
    <t>GMN Gomm Equip, AMI Network-2</t>
  </si>
  <si>
    <t>GMN Gomm Equip, AMI Network-3</t>
  </si>
  <si>
    <t>GMN Gomm Equip, AMI Network-4</t>
  </si>
  <si>
    <t>GMN Gomm Equip, AMI Network-5</t>
  </si>
  <si>
    <t>GMN Gomm Equip, AMI Network-6</t>
  </si>
  <si>
    <t>GMN Gomm Equip, AMI Network-7</t>
  </si>
  <si>
    <t>GMN Gomm Equip, AMI Network-8</t>
  </si>
  <si>
    <t>GMN Gomm Equip, AMI Network-9</t>
  </si>
  <si>
    <t>GMN Gomm Equip, AMI Network-10</t>
  </si>
  <si>
    <t>GMN Gomm Equip, AMI Network-11</t>
  </si>
  <si>
    <t>GMN Gomm Equip, AMI Network-12</t>
  </si>
  <si>
    <t>GMN Gomm Equip, new-1</t>
  </si>
  <si>
    <t>GMN Gomm Equip, new-2</t>
  </si>
  <si>
    <t>GMN Gomm Equip, new-3</t>
  </si>
  <si>
    <t>GMN Gomm Equip, new-4</t>
  </si>
  <si>
    <t>GMN Gomm Equip, new-5</t>
  </si>
  <si>
    <t>GMN Gomm Equip, new-6</t>
  </si>
  <si>
    <t>GMN Gomm Equip, new-7</t>
  </si>
  <si>
    <t>GMN Gomm Equip, new-8</t>
  </si>
  <si>
    <t>GMN Gomm Equip, new-9</t>
  </si>
  <si>
    <t>GMN Gomm Equip, new-10</t>
  </si>
  <si>
    <t>GMN Gomm Equip, new-11</t>
  </si>
  <si>
    <t>GMN Gomm Equip, new-12</t>
  </si>
  <si>
    <t>GMN Gomm Equip, old-1</t>
  </si>
  <si>
    <t>GMN Gomm Equip, old-2</t>
  </si>
  <si>
    <t>GMN Gomm Equip, old-3</t>
  </si>
  <si>
    <t>GMN Gomm Equip, old-4</t>
  </si>
  <si>
    <t>GMN Gomm Equip, old-5</t>
  </si>
  <si>
    <t>GMN Gomm Equip, old-6</t>
  </si>
  <si>
    <t>GMN Gomm Equip, old-7</t>
  </si>
  <si>
    <t>GMN Gomm Equip, old-8</t>
  </si>
  <si>
    <t>GMN Gomm Equip, old-9</t>
  </si>
  <si>
    <t>GMN Gomm Equip, old-10</t>
  </si>
  <si>
    <t>GMN Gomm Equip, old-11</t>
  </si>
  <si>
    <t>GMN Gomm Equip, old-12</t>
  </si>
  <si>
    <t>GMN MisG Equipment, new-1</t>
  </si>
  <si>
    <t>GMN MisG Equipment, new-2</t>
  </si>
  <si>
    <t>GMN MisG Equipment, new-3</t>
  </si>
  <si>
    <t>GMN MisG Equipment, new-4</t>
  </si>
  <si>
    <t>GMN MisG Equipment, new-5</t>
  </si>
  <si>
    <t>GMN MisG Equipment, new-6</t>
  </si>
  <si>
    <t>GMN MisG Equipment, new-7</t>
  </si>
  <si>
    <t>GMN MisG Equipment, new-8</t>
  </si>
  <si>
    <t>GMN MisG Equipment, new-9</t>
  </si>
  <si>
    <t>GMN MisG Equipment, new-10</t>
  </si>
  <si>
    <t>GMN MisG Equipment, new-11</t>
  </si>
  <si>
    <t>GMN MisG Equipment, new-12</t>
  </si>
  <si>
    <t>GMN MisG Equipment, old-1</t>
  </si>
  <si>
    <t>GMN MisG Equipment, old-2</t>
  </si>
  <si>
    <t>GMN MisG Equipment, old-3</t>
  </si>
  <si>
    <t>GMN MisG Equipment, old-4</t>
  </si>
  <si>
    <t>GMN MisG Equipment, old-5</t>
  </si>
  <si>
    <t>GMN MisG Equipment, old-6</t>
  </si>
  <si>
    <t>GMN MisG Equipment, old-7</t>
  </si>
  <si>
    <t>GMN MisG Equipment, old-8</t>
  </si>
  <si>
    <t>GMN MisG Equipment, old-9</t>
  </si>
  <si>
    <t>GMN MisG Equipment, old-10</t>
  </si>
  <si>
    <t>GMN MisG Equipment, old-11</t>
  </si>
  <si>
    <t>GMN MisG Equipment, old-12</t>
  </si>
  <si>
    <t xml:space="preserve">alloGated </t>
  </si>
  <si>
    <t xml:space="preserve">Sum of alloGated </t>
  </si>
  <si>
    <t>AMA to EOP RATE BASE</t>
  </si>
  <si>
    <t>Restating Adjustment</t>
  </si>
  <si>
    <t>RESTATED Results of Operations</t>
  </si>
  <si>
    <t>AMI</t>
  </si>
  <si>
    <t>GTZ</t>
  </si>
  <si>
    <t>REMOVE UNPRO-</t>
  </si>
  <si>
    <t>PUBLIC</t>
  </si>
  <si>
    <t>TECTED DFIT</t>
  </si>
  <si>
    <t>IMPROVEMENT</t>
  </si>
  <si>
    <t>TOTAL</t>
  </si>
  <si>
    <t>PROFORMING ADJ</t>
  </si>
  <si>
    <t>PROFORMA</t>
  </si>
  <si>
    <t>RESULTS OF OPER</t>
  </si>
  <si>
    <t>INT Franchises &amp; Consents-1</t>
  </si>
  <si>
    <t>INT Franchises &amp; Consents-2</t>
  </si>
  <si>
    <t>INT Franchises &amp; Consents-3</t>
  </si>
  <si>
    <t>INT Franchises &amp; Consents-4</t>
  </si>
  <si>
    <t>INT Franchises &amp; Consents-5</t>
  </si>
  <si>
    <t>INT Franchises &amp; Consents-6</t>
  </si>
  <si>
    <t>INT Franchises &amp; Consents-7</t>
  </si>
  <si>
    <t>INT Franchises &amp; Consents-8</t>
  </si>
  <si>
    <t>INT Franchises &amp; Consents-9</t>
  </si>
  <si>
    <t>INT Franchises &amp; Consents-10</t>
  </si>
  <si>
    <t>INT Franchises &amp; Consents-11</t>
  </si>
  <si>
    <t>INT Misc Intangible Plant-1</t>
  </si>
  <si>
    <t>INT Misc Intangible Plant-2</t>
  </si>
  <si>
    <t>INT Misc Intangible Plant-3</t>
  </si>
  <si>
    <t>INT Misc Intangible Plant-4</t>
  </si>
  <si>
    <t>INT Misc Intangible Plant-5</t>
  </si>
  <si>
    <t>INT Misc Intangible Plant-6</t>
  </si>
  <si>
    <t>INT Misc Intangible Plant-7</t>
  </si>
  <si>
    <t>INT Misc Intangible Plant-8</t>
  </si>
  <si>
    <t>INT Misc Intangible Plant-9</t>
  </si>
  <si>
    <t>INT Misc Intangible Plant-10</t>
  </si>
  <si>
    <t>INT Misc Intangible Plant-11</t>
  </si>
  <si>
    <t>1 UGS Well Structures-1</t>
  </si>
  <si>
    <t>1 UGS Well Structures-2</t>
  </si>
  <si>
    <t>1 UGS Well Structures-3</t>
  </si>
  <si>
    <t>1 UGS Well Structures-4</t>
  </si>
  <si>
    <t>1 UGS Well Structures-5</t>
  </si>
  <si>
    <t>1 UGS Well Structures-6</t>
  </si>
  <si>
    <t>1 UGS Well Structures-7</t>
  </si>
  <si>
    <t>1 UGS Well Structures-8</t>
  </si>
  <si>
    <t>1 UGS Well Structures-9</t>
  </si>
  <si>
    <t>1 UGS Well Structures-10</t>
  </si>
  <si>
    <t>2 UGS Compressor Sta Structures-1</t>
  </si>
  <si>
    <t>2 UGS Compressor Sta Structures-2</t>
  </si>
  <si>
    <t>2 UGS Compressor Sta Structures-3</t>
  </si>
  <si>
    <t>2 UGS Compressor Sta Structures-4</t>
  </si>
  <si>
    <t>3 UGS Regulator Sta Structures-1</t>
  </si>
  <si>
    <t>3 UGS Regulator Sta Structures-2</t>
  </si>
  <si>
    <t>3 UGS Regulator Sta Structures-3</t>
  </si>
  <si>
    <t>3 UGS Regulator Sta Structures-4</t>
  </si>
  <si>
    <t>3 UGS Regulator Sta Structures-5</t>
  </si>
  <si>
    <t>3 UGS Regulator Sta Structures-6</t>
  </si>
  <si>
    <t>3 UGS Regulator Sta Structures-7</t>
  </si>
  <si>
    <t>3 UGS Regulator Sta Structures-8</t>
  </si>
  <si>
    <t>3 UGS Regulator Sta Structures-9</t>
  </si>
  <si>
    <t>3 UGS Regulator Sta Structures-10</t>
  </si>
  <si>
    <t>3 UGS Regulator Sta Structures-11</t>
  </si>
  <si>
    <t>3 UGS Regulator Sta Structures-12</t>
  </si>
  <si>
    <t>4 UGS Other Structures-1</t>
  </si>
  <si>
    <t>4 UGS Other Structures-2</t>
  </si>
  <si>
    <t>4 UGS Other Structures-3</t>
  </si>
  <si>
    <t>4 UGS Other Structures-4</t>
  </si>
  <si>
    <t>4 UGS Other Structures-5</t>
  </si>
  <si>
    <t>4 UGS Other Structures-6</t>
  </si>
  <si>
    <t>4 UGS Other Structures-7</t>
  </si>
  <si>
    <t>4 UGS Other Structures-8</t>
  </si>
  <si>
    <t>4 UGS Other Structures-9</t>
  </si>
  <si>
    <t>4 UGS Other Structures-10</t>
  </si>
  <si>
    <t>4 UGS Other Structures-11</t>
  </si>
  <si>
    <t>4 UGS Other Structures-12</t>
  </si>
  <si>
    <t>0 UGS Wells-1</t>
  </si>
  <si>
    <t>0 UGS Wells-2</t>
  </si>
  <si>
    <t>0 UGS Wells-3</t>
  </si>
  <si>
    <t>0 UGS Wells-4</t>
  </si>
  <si>
    <t>0 UGS Wells-5</t>
  </si>
  <si>
    <t>0 UGS Wells-6</t>
  </si>
  <si>
    <t>0 UGS Wells-7</t>
  </si>
  <si>
    <t>0 UGS Wells-8</t>
  </si>
  <si>
    <t>0 UGS Wells-9</t>
  </si>
  <si>
    <t>0 UGS Wells-10</t>
  </si>
  <si>
    <t>0 UGS Wells-11</t>
  </si>
  <si>
    <t>UGS Compressor Station-1</t>
  </si>
  <si>
    <t>UGS Compressor Station-2</t>
  </si>
  <si>
    <t>UGS Compressor Station-3</t>
  </si>
  <si>
    <t>UGS Compressor Station-4</t>
  </si>
  <si>
    <t>UGS Compressor Station-5</t>
  </si>
  <si>
    <t>UGS Compressor Station-6</t>
  </si>
  <si>
    <t>UGS Compressor Station-7</t>
  </si>
  <si>
    <t>UGS Compressor Station-8</t>
  </si>
  <si>
    <t>UGS Compressor Station-9</t>
  </si>
  <si>
    <t>UGS Compressor Station-10</t>
  </si>
  <si>
    <t>UGS Compressor Station-11</t>
  </si>
  <si>
    <t>UGS Regulating Station-1</t>
  </si>
  <si>
    <t>UGS Regulating Station-2</t>
  </si>
  <si>
    <t>UGS Regulating Station-3</t>
  </si>
  <si>
    <t>UGS Regulating Station-4</t>
  </si>
  <si>
    <t>UGS Regulating Station-5</t>
  </si>
  <si>
    <t>UGS Regulating Station-6</t>
  </si>
  <si>
    <t>UGS Regulating Station-7</t>
  </si>
  <si>
    <t>UGS Regulating Station-8</t>
  </si>
  <si>
    <t>UGS Regulating Station-9</t>
  </si>
  <si>
    <t>UGS Regulating Station-10</t>
  </si>
  <si>
    <t>UGS Regulating Station-11</t>
  </si>
  <si>
    <t>UGS Regulating Station-12</t>
  </si>
  <si>
    <t>UGS Purification Equipment-1</t>
  </si>
  <si>
    <t>UGS Purification Equipment-2</t>
  </si>
  <si>
    <t>UGS Purification Equipment-3</t>
  </si>
  <si>
    <t>UGS Purification Equipment-4</t>
  </si>
  <si>
    <t>UGS Purification Equipment-5</t>
  </si>
  <si>
    <t>UGS Purification Equipment-6</t>
  </si>
  <si>
    <t>UGS Purification Equipment-7</t>
  </si>
  <si>
    <t>UGS Purification Equipment-8</t>
  </si>
  <si>
    <t>UGS Purification Equipment-9</t>
  </si>
  <si>
    <t>UGS Purification Equipment-10</t>
  </si>
  <si>
    <t>UGS Purification Equipment-11</t>
  </si>
  <si>
    <t>UGS Purification Equipment-12</t>
  </si>
  <si>
    <t>OSP Purification Equipment-1</t>
  </si>
  <si>
    <t>OSP Purification Equipment-2</t>
  </si>
  <si>
    <t>OSP Purification Equipment-3</t>
  </si>
  <si>
    <t>OSP Purification Equipment-4</t>
  </si>
  <si>
    <t>OSP Purification Equipment-5</t>
  </si>
  <si>
    <t>OSP Purification Equipment-6</t>
  </si>
  <si>
    <t>OSP Purification Equipment-7</t>
  </si>
  <si>
    <t>OSP Purification Equipment-8</t>
  </si>
  <si>
    <t>OSP Purification Equipment-9</t>
  </si>
  <si>
    <t>OSP Purification Equipment-10</t>
  </si>
  <si>
    <t>OSP Purification Equipment-11</t>
  </si>
  <si>
    <t>OSP Purification Equipment-12</t>
  </si>
  <si>
    <t>2 DST Easements-1</t>
  </si>
  <si>
    <t>2 DST Easements-2</t>
  </si>
  <si>
    <t>2 DST Easements-3</t>
  </si>
  <si>
    <t>2 DST Easements-4</t>
  </si>
  <si>
    <t>2 DST Easements-5</t>
  </si>
  <si>
    <t>2 DST Easements-6</t>
  </si>
  <si>
    <t>2 DST Easements-7</t>
  </si>
  <si>
    <t>2 DST Easements-8</t>
  </si>
  <si>
    <t>2 DST Easements-9</t>
  </si>
  <si>
    <t>2 DST Easements-10</t>
  </si>
  <si>
    <t>0 Centralia Office-RET-1</t>
  </si>
  <si>
    <t>0 Centralia Office-RET-2</t>
  </si>
  <si>
    <t>0 Centralia Office-RET-3</t>
  </si>
  <si>
    <t>0 Centralia Office-RET-4</t>
  </si>
  <si>
    <t>0 Centralia Office-RET-5</t>
  </si>
  <si>
    <t>0 Centralia Office-RET-6</t>
  </si>
  <si>
    <t>0 Centralia Office-RET-7</t>
  </si>
  <si>
    <t>0 Centralia Office-RET-8</t>
  </si>
  <si>
    <t>0 DST Structures &amp; Improvements-1</t>
  </si>
  <si>
    <t>0 DST Structures &amp; Improvements-2</t>
  </si>
  <si>
    <t>0 DST Structures &amp; Improvements-3</t>
  </si>
  <si>
    <t>0 DST Structures &amp; Improvements-4</t>
  </si>
  <si>
    <t>0 DST Structures &amp; Improvements-5</t>
  </si>
  <si>
    <t>0 DST Structures &amp; Improvements-6</t>
  </si>
  <si>
    <t>2 DST Mains, Plastic-1</t>
  </si>
  <si>
    <t>2 DST Mains, Plastic-2</t>
  </si>
  <si>
    <t>2 DST Mains, Plastic-3</t>
  </si>
  <si>
    <t>2 DST Mains, Plastic-4</t>
  </si>
  <si>
    <t>2 DST Mains, Plastic-5</t>
  </si>
  <si>
    <t>2 DST Mains, Plastic-6</t>
  </si>
  <si>
    <t>2 DST Mains, Plastic-7</t>
  </si>
  <si>
    <t>2 DST Mains, Plastic-8</t>
  </si>
  <si>
    <t>2 DST Mains, Plastic-9</t>
  </si>
  <si>
    <t>2 DST Mains, Plastic-10</t>
  </si>
  <si>
    <t>2 DST Mains, Plastic-11</t>
  </si>
  <si>
    <t>4 DST Mains, Wrap Stl, Kittitas-1</t>
  </si>
  <si>
    <t>4 DST Mains, Wrap Stl, Kittitas-2</t>
  </si>
  <si>
    <t>4 DST Mains, Wrap Stl, Kittitas-3</t>
  </si>
  <si>
    <t>4 DST Mains, Wrap Stl, Kittitas-4</t>
  </si>
  <si>
    <t>4 DST Mains, Wrap Stl, Kittitas-5</t>
  </si>
  <si>
    <t>4 DST Mains, Wrap Stl, Kittitas-6</t>
  </si>
  <si>
    <t>4 DST Mains, Wrap Stl, Kittitas-7</t>
  </si>
  <si>
    <t>4 DST Mains, Wrap Stl, Kittitas-8</t>
  </si>
  <si>
    <t>4 DST Mains, Wrap Stl, Kittitas-9</t>
  </si>
  <si>
    <t>4 DST Mains, Wrap Stl, Kittitas-10</t>
  </si>
  <si>
    <t>4 DST Mains, Wrap Stl, Kittitas-11</t>
  </si>
  <si>
    <t>4 DST Mains, Wrap Stl, Kittitas-12</t>
  </si>
  <si>
    <t>4 DST Mains, Wrapped Steel-1</t>
  </si>
  <si>
    <t>4 DST Mains, Wrapped Steel-2</t>
  </si>
  <si>
    <t>4 DST Mains, Wrapped Steel-3</t>
  </si>
  <si>
    <t>4 DST Mains, Wrapped Steel-4</t>
  </si>
  <si>
    <t>4 DST Mains, Wrapped Steel-5</t>
  </si>
  <si>
    <t>4 DST Mains, Wrapped Steel-6</t>
  </si>
  <si>
    <t>4 DST Mains, Wrapped Steel-7</t>
  </si>
  <si>
    <t>4 DST Mains, Wrapped Steel-8</t>
  </si>
  <si>
    <t>4 DST Mains, Wrapped Steel-9</t>
  </si>
  <si>
    <t>4 DST Mains, Wrapped Steel-10</t>
  </si>
  <si>
    <t>4 DST Mains, Wrapped Steel-11</t>
  </si>
  <si>
    <t>5 DST Mains, Cathodic Protectio-1</t>
  </si>
  <si>
    <t>5 DST Mains, Cathodic Protectio-2</t>
  </si>
  <si>
    <t>5 DST Mains, Cathodic Protectio-3</t>
  </si>
  <si>
    <t>5 DST Mains, Cathodic Protectio-4</t>
  </si>
  <si>
    <t>5 DST Mains, Cathodic Protectio-5</t>
  </si>
  <si>
    <t>5 DST Mains, Cathodic Protectio-6</t>
  </si>
  <si>
    <t>5 DST Mains, Cathodic Protectio-7</t>
  </si>
  <si>
    <t>5 DST Mains, Cathodic Protectio-8</t>
  </si>
  <si>
    <t>5 DST Mains, Cathodic Protectio-9</t>
  </si>
  <si>
    <t>5 DST Mains, Cathodic Protectio-10</t>
  </si>
  <si>
    <t>5 DST Mains, Cathodic Protectio-11</t>
  </si>
  <si>
    <t>6 DST Mains, Frm Trans, St Wrap-1</t>
  </si>
  <si>
    <t>6 DST Mains, Frm Trans, St Wrap-2</t>
  </si>
  <si>
    <t>6 DST Mains, Frm Trans, St Wrap-3</t>
  </si>
  <si>
    <t>6 DST Mains, Frm Trans, St Wrap-4</t>
  </si>
  <si>
    <t>6 DST Mains, Frm Trans, St Wrap-5</t>
  </si>
  <si>
    <t>6 DST Mains, Frm Trans, St Wrap-6</t>
  </si>
  <si>
    <t>6 DST Mains, Frm Trans, St Wrap-7</t>
  </si>
  <si>
    <t>6 DST Mains, Frm Trans, St Wrap-8</t>
  </si>
  <si>
    <t>6 DST Mains, Frm Trans, St Wrap-9</t>
  </si>
  <si>
    <t>6 DST Mains, Frm Trans, St Wrap-10</t>
  </si>
  <si>
    <t>6 DST Mains, Frm Trans, St Wrap-11</t>
  </si>
  <si>
    <t>6 DST Mains, Frm Trans, St Wrap-12</t>
  </si>
  <si>
    <t>0 DST Measuring &amp; Reg Station-1</t>
  </si>
  <si>
    <t>0 DST Measuring &amp; Reg Station-2</t>
  </si>
  <si>
    <t>0 DST Measuring &amp; Reg Station-3</t>
  </si>
  <si>
    <t>0 DST Measuring &amp; Reg Station-4</t>
  </si>
  <si>
    <t>0 DST Measuring &amp; Reg Station-5</t>
  </si>
  <si>
    <t>0 DST Measuring &amp; Reg Station-6</t>
  </si>
  <si>
    <t>0 DST Measuring &amp; Reg Station-7</t>
  </si>
  <si>
    <t>0 DST Measuring &amp; Reg Station-8</t>
  </si>
  <si>
    <t>0 DST Measuring &amp; Reg Station-9</t>
  </si>
  <si>
    <t>0 DST Measuring &amp; Reg Station-10</t>
  </si>
  <si>
    <t>0 DST Measuring &amp; Reg Station-11</t>
  </si>
  <si>
    <t>0 DST Measuring &amp; Reg Station-12</t>
  </si>
  <si>
    <t>1 DST Measuring &amp; Reg Sta, Tran-1</t>
  </si>
  <si>
    <t>1 DST Measuring &amp; Reg Sta, Tran-2</t>
  </si>
  <si>
    <t>1 DST Measuring &amp; Reg Sta, Tran-3</t>
  </si>
  <si>
    <t>1 DST Measuring &amp; Reg Sta, Tran-4</t>
  </si>
  <si>
    <t>1 DST Measuring &amp; Reg Sta, Tran-5</t>
  </si>
  <si>
    <t>1 DST Measuring &amp; Reg Sta, Tran-6</t>
  </si>
  <si>
    <t>1 DST Measuring &amp; Reg Sta, Tran-7</t>
  </si>
  <si>
    <t>1 DST Measuring &amp; Reg Sta, Tran-8</t>
  </si>
  <si>
    <t>1 DST Measuring &amp; Reg Sta, Tran-9</t>
  </si>
  <si>
    <t>1 DST Services, Cathodic Protec-1</t>
  </si>
  <si>
    <t>1 DST Services, Cathodic Protec-2</t>
  </si>
  <si>
    <t>1 DST Services, Cathodic Protec-3</t>
  </si>
  <si>
    <t>1 DST Services, Cathodic Protec-4</t>
  </si>
  <si>
    <t>1 DST Services, Cathodic Protec-5</t>
  </si>
  <si>
    <t>1 DST Services, Cathodic Protec-6</t>
  </si>
  <si>
    <t>1 DST Services, Cathodic Protec-7</t>
  </si>
  <si>
    <t>1 DST Services, Cathodic Protec-8</t>
  </si>
  <si>
    <t>1 DST Services, Cathodic Protec-9</t>
  </si>
  <si>
    <t>1 DST Services, Cathodic Protec-10</t>
  </si>
  <si>
    <t>1 DST Services, Cathodic Protec-11</t>
  </si>
  <si>
    <t>2 DST Services, Plastic-1</t>
  </si>
  <si>
    <t>2 DST Services, Plastic-2</t>
  </si>
  <si>
    <t>2 DST Services, Plastic-3</t>
  </si>
  <si>
    <t>2 DST Services, Plastic-4</t>
  </si>
  <si>
    <t>2 DST Services, Plastic-5</t>
  </si>
  <si>
    <t>2 DST Services, Plastic-6</t>
  </si>
  <si>
    <t>2 DST Services, Plastic-7</t>
  </si>
  <si>
    <t>2 DST Services, Plastic-8</t>
  </si>
  <si>
    <t>2 DST Services, Plastic-9</t>
  </si>
  <si>
    <t>2 DST Services, Plastic-10</t>
  </si>
  <si>
    <t>2 DST Services, Plastic-11</t>
  </si>
  <si>
    <t>2 DST Services, Plastic-12</t>
  </si>
  <si>
    <t>3 DST Services, Steel Wrapped-1</t>
  </si>
  <si>
    <t>3 DST Services, Steel Wrapped-2</t>
  </si>
  <si>
    <t>3 DST Services, Steel Wrapped-3</t>
  </si>
  <si>
    <t>3 DST Services, Steel Wrapped-4</t>
  </si>
  <si>
    <t>3 DST Services, Steel Wrapped-5</t>
  </si>
  <si>
    <t>3 DST Services, Steel Wrapped-6</t>
  </si>
  <si>
    <t>3 DST Services, Steel Wrapped-7</t>
  </si>
  <si>
    <t>3 DST Services, Steel Wrapped-8</t>
  </si>
  <si>
    <t>3 DST Services, Steel Wrapped-9</t>
  </si>
  <si>
    <t>3 DST Services, Steel Wrapped-10</t>
  </si>
  <si>
    <t>3 DST Services, Steel Wrapped-11</t>
  </si>
  <si>
    <t>0 DST Meters (AMR)-1</t>
  </si>
  <si>
    <t>0 DST Meters (AMR)-2</t>
  </si>
  <si>
    <t>0 DST Meters (AMR)-3</t>
  </si>
  <si>
    <t>0 DST Meters (AMR)-4</t>
  </si>
  <si>
    <t>0 DST Meters (AMR)-5</t>
  </si>
  <si>
    <t>0 DST Meters (AMR)-6</t>
  </si>
  <si>
    <t>0 DST Meters (AMR)-7</t>
  </si>
  <si>
    <t>0 DST Meters (AMR)-8</t>
  </si>
  <si>
    <t>0 DST Meters (AMR)-9</t>
  </si>
  <si>
    <t>0 DST Meters (AMR)-10</t>
  </si>
  <si>
    <t>0 DST Meters (AMR)-11</t>
  </si>
  <si>
    <t>2 DST Modules, AMI-1</t>
  </si>
  <si>
    <t>2 DST Modules, AMI-2</t>
  </si>
  <si>
    <t>2 DST Modules, AMI-3</t>
  </si>
  <si>
    <t>2 DST Modules, AMI-4</t>
  </si>
  <si>
    <t>2 DST Modules, AMI-5</t>
  </si>
  <si>
    <t>2 DST Modules, AMI-6</t>
  </si>
  <si>
    <t>2 DST Modules, AMI-7</t>
  </si>
  <si>
    <t>2 DST Modules, AMI-8</t>
  </si>
  <si>
    <t>2 DST Modules, AMI-9</t>
  </si>
  <si>
    <t>2 DST Modules, AMI-10</t>
  </si>
  <si>
    <t>2 DST Modules, AMI-11</t>
  </si>
  <si>
    <t>3 DST Modules, AMR-1</t>
  </si>
  <si>
    <t>3 DST Modules, AMR-2</t>
  </si>
  <si>
    <t>3 DST Modules, AMR-3</t>
  </si>
  <si>
    <t>3 DST Modules, AMR-4</t>
  </si>
  <si>
    <t>3 DST Modules, AMR-5</t>
  </si>
  <si>
    <t>3 DST Modules, AMR-6</t>
  </si>
  <si>
    <t>3 DST Modules, AMR-7</t>
  </si>
  <si>
    <t>3 DST Modules, AMR-8</t>
  </si>
  <si>
    <t>3 DST Modules, AMR-9</t>
  </si>
  <si>
    <t>3 DST Modules, AMR-10</t>
  </si>
  <si>
    <t>3 DST Modules, AMR-11</t>
  </si>
  <si>
    <t>0 DST Meter Installations (AMR)-1</t>
  </si>
  <si>
    <t>0 DST Meter Installations (AMR)-2</t>
  </si>
  <si>
    <t>0 DST Meter Installations (AMR)-3</t>
  </si>
  <si>
    <t>0 DST Meter Installations (AMR)-4</t>
  </si>
  <si>
    <t>0 DST Meter Installations (AMR)-5</t>
  </si>
  <si>
    <t>0 DST Meter Installations (AMR)-6</t>
  </si>
  <si>
    <t>0 DST Meter Installations (AMR)-7</t>
  </si>
  <si>
    <t>0 DST Meter Installations (AMR)-8</t>
  </si>
  <si>
    <t>0 DST Meter Installations (AMR)-9</t>
  </si>
  <si>
    <t>0 DST Meter Installations (AMR)-10</t>
  </si>
  <si>
    <t>0 DST Meter Installations (AMR)-11</t>
  </si>
  <si>
    <t>2 DST Module Installations, AMI-1</t>
  </si>
  <si>
    <t>2 DST Module Installations, AMI-2</t>
  </si>
  <si>
    <t>2 DST Module Installations, AMI-3</t>
  </si>
  <si>
    <t>2 DST Module Installations, AMI-4</t>
  </si>
  <si>
    <t>2 DST Module Installations, AMI-5</t>
  </si>
  <si>
    <t>2 DST Module Installations, AMI-6</t>
  </si>
  <si>
    <t>2 DST Module Installations, AMI-7</t>
  </si>
  <si>
    <t>2 DST Module Installations, AMI-8</t>
  </si>
  <si>
    <t>2 DST Module Installations, AMI-9</t>
  </si>
  <si>
    <t>2 DST Module Installations, AMI-10</t>
  </si>
  <si>
    <t>2 DST Module Installations, AMI-11</t>
  </si>
  <si>
    <t>1 DST Com Water Heater-1</t>
  </si>
  <si>
    <t>1 DST Com Water Heater-2</t>
  </si>
  <si>
    <t>1 DST Com Water Heater-3</t>
  </si>
  <si>
    <t>1 DST Com Water Heater-4</t>
  </si>
  <si>
    <t>1 DST Com Water Heater-5</t>
  </si>
  <si>
    <t>1 DST Com Water Heater-6</t>
  </si>
  <si>
    <t>1 DST Com Water Heater-7</t>
  </si>
  <si>
    <t>1 DST Com Water Heater-8</t>
  </si>
  <si>
    <t>1 DST Com Water Heater-9</t>
  </si>
  <si>
    <t>1 DST Com Water Heater-10</t>
  </si>
  <si>
    <t>1 DST Com Water Heater-11</t>
  </si>
  <si>
    <t>1 DST Com Water Heater-12</t>
  </si>
  <si>
    <t>1 DST Com Water Heater&lt;1994-RET-3</t>
  </si>
  <si>
    <t>1 DST Com Water Heater&lt;1994-RET-4</t>
  </si>
  <si>
    <t>1 DST Com Water Heater&lt;1994-RET-5</t>
  </si>
  <si>
    <t>1 DST Com Water Heater&lt;1994-RET-8</t>
  </si>
  <si>
    <t>1 DST Com Water Heater&lt;1994-RET-9</t>
  </si>
  <si>
    <t>1 DST Com Water Heater&lt;1994-RET-10</t>
  </si>
  <si>
    <t>2 DST Res Water Heater-1</t>
  </si>
  <si>
    <t>2 DST Res Water Heater-2</t>
  </si>
  <si>
    <t>2 DST Res Water Heater-3</t>
  </si>
  <si>
    <t>2 DST Res Water Heater-4</t>
  </si>
  <si>
    <t>2 DST Res Water Heater-5</t>
  </si>
  <si>
    <t>2 DST Res Water Heater-6</t>
  </si>
  <si>
    <t>2 DST Res Water Heater-7</t>
  </si>
  <si>
    <t>2 DST Res Water Heater-8</t>
  </si>
  <si>
    <t>2 DST Res Water Heater-9</t>
  </si>
  <si>
    <t>2 DST Res Water Heater-10</t>
  </si>
  <si>
    <t>2 DST Res Water Heater-11</t>
  </si>
  <si>
    <t>2 DST Res Water Heater-12</t>
  </si>
  <si>
    <t>2 DST ResWaterHeater &lt; 1994-RET-2</t>
  </si>
  <si>
    <t>2 DST ResWaterHeater &lt; 1994-RET-3</t>
  </si>
  <si>
    <t>2 DST ResWaterHeater &lt; 1994-RET-4</t>
  </si>
  <si>
    <t>2 DST ResWaterHeater &lt; 1994-RET-5</t>
  </si>
  <si>
    <t>2 DST ResWaterHeater &lt; 1994-RET-6</t>
  </si>
  <si>
    <t>2 DST ResWaterHeater &lt; 1994-RET-7</t>
  </si>
  <si>
    <t>2 DST ResWaterHeater &lt; 1994-RET-8</t>
  </si>
  <si>
    <t>2 DST ResWaterHeater &lt; 1994-RET-9</t>
  </si>
  <si>
    <t>2 DST ResWaterHeater &lt; 1994-RET-10</t>
  </si>
  <si>
    <t>3 DST Res Conv Burner-1</t>
  </si>
  <si>
    <t>3 DST Res Conv Burner-2</t>
  </si>
  <si>
    <t>3 DST Res Conv Burner-3</t>
  </si>
  <si>
    <t>3 DST Res Conv Burner-4</t>
  </si>
  <si>
    <t>3 DST Res Conv Burner-5</t>
  </si>
  <si>
    <t>3 DST Res Conv Burner-6</t>
  </si>
  <si>
    <t>3 DST Res Conv Burner-7</t>
  </si>
  <si>
    <t>3 DST Res Conv Burner-8</t>
  </si>
  <si>
    <t>3 DST Res Conv Burner-9</t>
  </si>
  <si>
    <t>3 DST Res Conv Burner-10</t>
  </si>
  <si>
    <t>3 DST Res Conv Burner-11</t>
  </si>
  <si>
    <t>3 DST Res Conv Burner-12</t>
  </si>
  <si>
    <t>5 DST Com Conv Burner-1</t>
  </si>
  <si>
    <t>5 DST Com Conv Burner-2</t>
  </si>
  <si>
    <t>5 DST Com Conv Burner-3</t>
  </si>
  <si>
    <t>5 DST Com Conv Burner-4</t>
  </si>
  <si>
    <t>5 DST Com Conv Burner-5</t>
  </si>
  <si>
    <t>5 DST Com Conv Burner-6</t>
  </si>
  <si>
    <t>5 DST Com Conv Burner-7</t>
  </si>
  <si>
    <t>5 DST Com Conv Burner-8</t>
  </si>
  <si>
    <t>5 DST Com Conv Burner-9</t>
  </si>
  <si>
    <t>5 DST Com Conv Burner-10</t>
  </si>
  <si>
    <t>5 DST Com Conv Burner-11</t>
  </si>
  <si>
    <t>5 DST Com Conv Burner-12</t>
  </si>
  <si>
    <t>Centralia Business Office-1</t>
  </si>
  <si>
    <t>Centralia Business Office-2</t>
  </si>
  <si>
    <t>Centralia Business Office-3</t>
  </si>
  <si>
    <t>Centralia Business Office-4</t>
  </si>
  <si>
    <t>Centralia Business Office-5</t>
  </si>
  <si>
    <t>Centralia Business Office-6</t>
  </si>
  <si>
    <t>Centralia Business Office-7</t>
  </si>
  <si>
    <t>Centralia Business Office-8</t>
  </si>
  <si>
    <t>GEN Structures &amp; Improvements-1</t>
  </si>
  <si>
    <t>GEN Structures &amp; Improvements-2</t>
  </si>
  <si>
    <t>GEN Structures &amp; Improvements-3</t>
  </si>
  <si>
    <t>GEN Structures &amp; Improvements-4</t>
  </si>
  <si>
    <t>GEN Structures &amp; Improvements-5</t>
  </si>
  <si>
    <t>GEN Structures &amp; Improvements-6</t>
  </si>
  <si>
    <t>1 GEN Office Furn &amp; Eq, new-7</t>
  </si>
  <si>
    <t>1 GEN Office Furn &amp; Eq, new-8</t>
  </si>
  <si>
    <t>1 GEN Office Furn &amp; Eq, new-9</t>
  </si>
  <si>
    <t>1 GEN Office Furn &amp; Eq, new-10</t>
  </si>
  <si>
    <t>1 GEN Office Furn &amp; Eq, new-11</t>
  </si>
  <si>
    <t>1 GEN Office Furn &amp; Eq, new-12</t>
  </si>
  <si>
    <t>2 GEN Computer Eq, new-1</t>
  </si>
  <si>
    <t>2 GEN Computer Eq, new-2</t>
  </si>
  <si>
    <t>2 GEN Computer Eq, new-3</t>
  </si>
  <si>
    <t>2 GEN Computer Eq, new-4</t>
  </si>
  <si>
    <t>2 GEN Computer Eq, new-5</t>
  </si>
  <si>
    <t>2 GEN Computer Eq, new-6</t>
  </si>
  <si>
    <t>2 GEN Computer Eq, new-7</t>
  </si>
  <si>
    <t>2 GEN Computer Eq, new-8</t>
  </si>
  <si>
    <t>2 GEN Computer Eq, new-9</t>
  </si>
  <si>
    <t>2 GEN Computer Eq, new-10</t>
  </si>
  <si>
    <t>2 GEN Computer Eq, new-11</t>
  </si>
  <si>
    <t>0 GEN Stores Equip, new-7</t>
  </si>
  <si>
    <t>0 GEN Tools/Garage/Shop, new-1</t>
  </si>
  <si>
    <t>0 GEN Tools/Garage/Shop, new-2</t>
  </si>
  <si>
    <t>0 GEN Tools/Garage/Shop, new-3</t>
  </si>
  <si>
    <t>0 GEN Tools/Garage/Shop, new-4</t>
  </si>
  <si>
    <t>0 GEN Tools/Garage/Shop, new-5</t>
  </si>
  <si>
    <t>0 GEN Tools/Garage/Shop, new-6</t>
  </si>
  <si>
    <t>0 GEN Tools/Garage/Shop, new-7</t>
  </si>
  <si>
    <t>0 GEN Tools/Garage/Shop, new-8</t>
  </si>
  <si>
    <t>0 GEN Tools/Garage/Shop, new-9</t>
  </si>
  <si>
    <t>0 GEN Tools/Garage/Shop, new-10</t>
  </si>
  <si>
    <t>0 GEN Tools/Garage/Shop, new-11</t>
  </si>
  <si>
    <t>0 GEN Tools/Garage/Shop, new-12</t>
  </si>
  <si>
    <t>0 GEN Laboratory Equip, new-1</t>
  </si>
  <si>
    <t>0 GEN Laboratory Equip, new-2</t>
  </si>
  <si>
    <t>0 GEN Laboratory Equip, new-3</t>
  </si>
  <si>
    <t>0 GEN Laboratory Equip, new-4</t>
  </si>
  <si>
    <t>0 GEN Laboratory Equip, new-5</t>
  </si>
  <si>
    <t>0 GEN Laboratory Equip, new-6</t>
  </si>
  <si>
    <t>0 GEN Laboratory Equip, new-7</t>
  </si>
  <si>
    <t>0 GEN Laboratory Equip, new-8</t>
  </si>
  <si>
    <t>0 GEN Laboratory Equip, new-9</t>
  </si>
  <si>
    <t>0 GEN Laboratory Equip, new-10</t>
  </si>
  <si>
    <t>0 GEN Laboratory Equip, new-11</t>
  </si>
  <si>
    <t>0 GEN Laboratory Equip, new-12</t>
  </si>
  <si>
    <t>0 GEN Comm Equip, new-1</t>
  </si>
  <si>
    <t>0 GEN Comm Equip, new-2</t>
  </si>
  <si>
    <t>0 GEN Comm Equip, new-3</t>
  </si>
  <si>
    <t>0 GEN Comm Equip, new-4</t>
  </si>
  <si>
    <t>0 GEN Comm Equip, new-5</t>
  </si>
  <si>
    <t>0 GEN Comm Equip, new-6</t>
  </si>
  <si>
    <t>0 GEN Comm Equip, new-7</t>
  </si>
  <si>
    <t>0 GEN Comm Equip, new-8</t>
  </si>
  <si>
    <t>0 GEN Comm Equip, new-9</t>
  </si>
  <si>
    <t>0 GEN Comm Equip, new-10</t>
  </si>
  <si>
    <t>0 GEN Comm Equip, new-11</t>
  </si>
  <si>
    <t>0 GEN Comm Equip, new-12</t>
  </si>
  <si>
    <t>0 GEN Misc Equip, new-1</t>
  </si>
  <si>
    <t>0 GEN Misc Equip, new-2</t>
  </si>
  <si>
    <t>0 GEN Misc Equip, new-3</t>
  </si>
  <si>
    <t>0 GEN Misc Equip, new-4</t>
  </si>
  <si>
    <t>0 GEN Misc Equip, new-5</t>
  </si>
  <si>
    <t>0 GEN Misc Equip, new-6</t>
  </si>
  <si>
    <t>0 GEN Misc Equip, new-7</t>
  </si>
  <si>
    <t>0 GEN Misc Equip, new-8</t>
  </si>
  <si>
    <t>0 GEN Misc Equip, new-9</t>
  </si>
  <si>
    <t>0 GEN Misc Equip, new-10</t>
  </si>
  <si>
    <t>0 GEN Misc Equip, new-11</t>
  </si>
  <si>
    <t>0 GEN Misc Equip, new-12</t>
  </si>
  <si>
    <t>0 CMN Str/Impv, Kittitas Svc Ct-1</t>
  </si>
  <si>
    <t>0 CMN Str/Impv, S King Complex-1</t>
  </si>
  <si>
    <t>0 CMN Str/Impv, S King Complex-2</t>
  </si>
  <si>
    <t>0 CMN Str/Impv, S King Complex-3</t>
  </si>
  <si>
    <t>0 CMN Str/Impv, S King Complex-4</t>
  </si>
  <si>
    <t>0 CMN Str/Impv, S King Complex-5</t>
  </si>
  <si>
    <t>0 CMN Str/Impv, S King Complex-6</t>
  </si>
  <si>
    <t>0 CMN Str/Impv, S King Complex-7</t>
  </si>
  <si>
    <t>0 CMN Str/Impv, S King Complex-8</t>
  </si>
  <si>
    <t>0 CMN Str/Impv, S King Complex-9</t>
  </si>
  <si>
    <t>0 CMN Str/Impv, S King Complex-10</t>
  </si>
  <si>
    <t>0 CMN Str/Impv, S King Complex-11</t>
  </si>
  <si>
    <t>0 CMN Str/Impv, Tacoma Office-1</t>
  </si>
  <si>
    <t>0 CMN Str/Impv, Tacoma Office-2</t>
  </si>
  <si>
    <t>0 CMN Str/Impv, Tacoma Office-3</t>
  </si>
  <si>
    <t>0 CMN Str/Impv, Tacoma Office-4</t>
  </si>
  <si>
    <t>0 CMN Str/Impv, Tacoma Office-5</t>
  </si>
  <si>
    <t>0 CMN Str/Impv, Tacoma Office-6</t>
  </si>
  <si>
    <t>0 CMN Str/Impv, Tacoma Office-7</t>
  </si>
  <si>
    <t>0 CMN Str/Impv, Tacoma Office-8</t>
  </si>
  <si>
    <t>0 CMN Str/Impv, Tacoma Office-9</t>
  </si>
  <si>
    <t>0 CMN Str/Impv, Tacoma Office-10</t>
  </si>
  <si>
    <t>0 CMN Str/Impv, Tacoma Office-11</t>
  </si>
  <si>
    <t>0 CMN Str/Impv, Tacoma Office-12</t>
  </si>
  <si>
    <t>0 CMN Structure &amp; Improvement-1</t>
  </si>
  <si>
    <t>0 CMN Structure &amp; Improvement-2</t>
  </si>
  <si>
    <t>0 CMN Structure &amp; Improvement-3</t>
  </si>
  <si>
    <t>0 CMN Structure &amp; Improvement-4</t>
  </si>
  <si>
    <t>0 CMN Structure &amp; Improvement-5</t>
  </si>
  <si>
    <t>0 CMN Structure &amp; Improvement-6</t>
  </si>
  <si>
    <t>0 CMN Structure &amp; Improvement-7</t>
  </si>
  <si>
    <t>0 CMN Structure &amp; Improvement-8</t>
  </si>
  <si>
    <t>0 CMN Structure &amp; Improvement-9</t>
  </si>
  <si>
    <t>0 CMN Structure &amp; Improvement-10</t>
  </si>
  <si>
    <t>0 CMN Structure &amp; Improvement-11</t>
  </si>
  <si>
    <t>1 CMN Office Furn &amp; Eq, new-1</t>
  </si>
  <si>
    <t>1 CMN Office Furn &amp; Eq, new-2</t>
  </si>
  <si>
    <t>1 CMN Office Furn &amp; Eq, new-3</t>
  </si>
  <si>
    <t>1 CMN Office Furn &amp; Eq, new-4</t>
  </si>
  <si>
    <t>1 CMN Office Furn &amp; Eq, new-5</t>
  </si>
  <si>
    <t>1 CMN Office Furn &amp; Eq, new-6</t>
  </si>
  <si>
    <t>1 CMN Office Furn &amp; Eq, new-7</t>
  </si>
  <si>
    <t>1 CMN Office Furn &amp; Eq, new-8</t>
  </si>
  <si>
    <t>1 CMN Office Furn &amp; Eq, new-9</t>
  </si>
  <si>
    <t>1 CMN Office Furn &amp; Eq, new-10</t>
  </si>
  <si>
    <t>1 CMN Office Furn &amp; Eq, new-11</t>
  </si>
  <si>
    <t>1 CMN Office Furn &amp; Eq, new-12</t>
  </si>
  <si>
    <t>2 CMN Computer Eq, new-1</t>
  </si>
  <si>
    <t>2 CMN Computer Eq, new-2</t>
  </si>
  <si>
    <t>2 CMN Computer Eq, new-3</t>
  </si>
  <si>
    <t>2 CMN Computer Eq, new-4</t>
  </si>
  <si>
    <t>2 CMN Computer Eq, new-5</t>
  </si>
  <si>
    <t>2 CMN Computer Eq, new-6</t>
  </si>
  <si>
    <t>2 CMN Computer Eq, new-7</t>
  </si>
  <si>
    <t>2 CMN Computer Eq, new-8</t>
  </si>
  <si>
    <t>2 CMN Computer Eq, new-9</t>
  </si>
  <si>
    <t>2 CMN Computer Eq, new-10</t>
  </si>
  <si>
    <t>2 CMN Computer Eq, new-11</t>
  </si>
  <si>
    <t>0 GEN Trans Equip, new-1</t>
  </si>
  <si>
    <t>0 GEN Trans Equip, new-2</t>
  </si>
  <si>
    <t>0 GEN Trans Equip, new-3</t>
  </si>
  <si>
    <t>0 GEN Trans Equip, new-4</t>
  </si>
  <si>
    <t>0 GEN Trans Equip, new-5</t>
  </si>
  <si>
    <t>0 GEN Trans Equip, new-6</t>
  </si>
  <si>
    <t>0 GEN Trans Equip, new-7</t>
  </si>
  <si>
    <t>0 GEN Trans Equip, new-8</t>
  </si>
  <si>
    <t>0 GEN Trans Equip, new-9</t>
  </si>
  <si>
    <t>0 GEN Trans Equip, new-10</t>
  </si>
  <si>
    <t>0 GEN Trans Equip, new-11</t>
  </si>
  <si>
    <t>CMN Stores Equipment new-1</t>
  </si>
  <si>
    <t>CMN Stores Equipment new-2</t>
  </si>
  <si>
    <t>CMN Stores Equipment new-3</t>
  </si>
  <si>
    <t>CMN Stores Equipment new-4</t>
  </si>
  <si>
    <t>CMN Stores Equipment new-5</t>
  </si>
  <si>
    <t>CMN Stores Equipment new-6</t>
  </si>
  <si>
    <t>CMN Stores Equipment new-7</t>
  </si>
  <si>
    <t>CMN Stores Equipment new-8</t>
  </si>
  <si>
    <t>CMN Stores Equipment new-9</t>
  </si>
  <si>
    <t>CMN Stores Equipment new-10</t>
  </si>
  <si>
    <t>CMN Stores Equipment new-11</t>
  </si>
  <si>
    <t>CMN Stores Equipment new-12</t>
  </si>
  <si>
    <t>0 CMN Tools/Shop/Garage new-1</t>
  </si>
  <si>
    <t>0 CMN Tools/Shop/Garage new-2</t>
  </si>
  <si>
    <t>0 CMN Tools/Shop/Garage new-3</t>
  </si>
  <si>
    <t>0 CMN Tools/Shop/Garage new-4</t>
  </si>
  <si>
    <t>0 CMN Tools/Shop/Garage new-5</t>
  </si>
  <si>
    <t>0 CMN Tools/Shop/Garage new-6</t>
  </si>
  <si>
    <t>0 CMN Tools/Shop/Garage new-7</t>
  </si>
  <si>
    <t>0 CMN Tools/Shop/Garage new-8</t>
  </si>
  <si>
    <t>0 CMN Tools/Shop/Garage new-9</t>
  </si>
  <si>
    <t>0 CMN Tools/Shop/Garage new-10</t>
  </si>
  <si>
    <t>0 CMN Tools/Shop/Garage new-11</t>
  </si>
  <si>
    <t>0 CMN Tools/Shop/Garage new-12</t>
  </si>
  <si>
    <t>0 CMN Comm Equip, AMI Network-1</t>
  </si>
  <si>
    <t>0 CMN Comm Equip, AMI Network-2</t>
  </si>
  <si>
    <t>0 CMN Comm Equip, AMI Network-3</t>
  </si>
  <si>
    <t>0 CMN Comm Equip, AMI Network-4</t>
  </si>
  <si>
    <t>0 CMN Comm Equip, AMI Network-5</t>
  </si>
  <si>
    <t>0 CMN Comm Equip, AMI Network-6</t>
  </si>
  <si>
    <t>0 CMN Comm Equip, AMI Network-7</t>
  </si>
  <si>
    <t>0 CMN Comm Equip, AMI Network-8</t>
  </si>
  <si>
    <t>0 CMN Comm Equip, new-1</t>
  </si>
  <si>
    <t>0 CMN Comm Equip, new-2</t>
  </si>
  <si>
    <t>0 CMN Comm Equip, new-3</t>
  </si>
  <si>
    <t>0 CMN Comm Equip, new-4</t>
  </si>
  <si>
    <t>0 CMN Comm Equip, new-5</t>
  </si>
  <si>
    <t>0 CMN Comm Equip, new-6</t>
  </si>
  <si>
    <t>0 CMN Comm Equip, new-7</t>
  </si>
  <si>
    <t>0 CMN Comm Equip, new-8</t>
  </si>
  <si>
    <t>0 CMN Comm Equip, new-9</t>
  </si>
  <si>
    <t>0 CMN Comm Equip, new-10</t>
  </si>
  <si>
    <t>0 CMN Comm Equip, new-11</t>
  </si>
  <si>
    <t>0 CMN Misc Equipment, new-1</t>
  </si>
  <si>
    <t>0 CMN Misc Equipment, new-2</t>
  </si>
  <si>
    <t>0 CMN Misc Equipment, new-3</t>
  </si>
  <si>
    <t>0 CMN Misc Equipment, new-4</t>
  </si>
  <si>
    <t>0 CMN Misc Equipment, new-5</t>
  </si>
  <si>
    <t>0 CMN Misc Equipment, new-6</t>
  </si>
  <si>
    <t>0 CMN Misc Equipment, new-7</t>
  </si>
  <si>
    <t>0 CMN Misc Equipment, new-8</t>
  </si>
  <si>
    <t>0 CMN Misc Equipment, new-9</t>
  </si>
  <si>
    <t>0 CMN Misc Equipment, new-10</t>
  </si>
  <si>
    <t>0 CMN Misc Equipment, new-11</t>
  </si>
  <si>
    <t>0 CMN Misc Equipment, new-12</t>
  </si>
  <si>
    <t>Depr Group</t>
  </si>
  <si>
    <t>Total</t>
  </si>
  <si>
    <t xml:space="preserve">Description </t>
  </si>
  <si>
    <t>Restated Adj 403G</t>
  </si>
  <si>
    <t>Restated Adj 403C</t>
  </si>
  <si>
    <t>Sum of Restated Adj 403G</t>
  </si>
  <si>
    <t>Sum of Restated Adj 403C</t>
  </si>
  <si>
    <t>chk&gt;&gt;&gt;</t>
  </si>
  <si>
    <t>allocated gas</t>
  </si>
  <si>
    <t>HR</t>
  </si>
  <si>
    <t>TOP</t>
  </si>
  <si>
    <t>CRM</t>
  </si>
  <si>
    <t>c303</t>
  </si>
  <si>
    <t>G</t>
  </si>
  <si>
    <t>AMA Monthly Reports 2019 GRC Order</t>
  </si>
  <si>
    <t>YE-December 2018</t>
  </si>
  <si>
    <t>Actual Results of Operations</t>
  </si>
  <si>
    <t>D</t>
  </si>
  <si>
    <t>E</t>
  </si>
  <si>
    <t>F = D+E</t>
  </si>
  <si>
    <t>H = G-F</t>
  </si>
  <si>
    <t>L</t>
  </si>
  <si>
    <t>M</t>
  </si>
  <si>
    <t>N</t>
  </si>
  <si>
    <t>O</t>
  </si>
  <si>
    <t>P</t>
  </si>
  <si>
    <t>Q</t>
  </si>
  <si>
    <t>R</t>
  </si>
  <si>
    <t>J = H+I</t>
  </si>
  <si>
    <t>K = F+J</t>
  </si>
  <si>
    <t>T = S+K</t>
  </si>
  <si>
    <t>S = Sum of L to R</t>
  </si>
  <si>
    <t>Amortization AMA to EOP</t>
  </si>
  <si>
    <t>Depreciation &amp; Amortization AMA to EOP</t>
  </si>
  <si>
    <t>I</t>
  </si>
  <si>
    <t xml:space="preserve">SCH. 149 </t>
  </si>
  <si>
    <t>REMOVE</t>
  </si>
  <si>
    <t>SCH. 149</t>
  </si>
  <si>
    <t>2018 CRM</t>
  </si>
  <si>
    <t>S</t>
  </si>
  <si>
    <t>C390.1</t>
  </si>
  <si>
    <t>G390.1</t>
  </si>
  <si>
    <r>
      <rPr>
        <b/>
        <u/>
        <sz val="8"/>
        <color rgb="FF0000CC"/>
        <rFont val="Arial"/>
        <family val="2"/>
      </rPr>
      <t>Note (A)</t>
    </r>
    <r>
      <rPr>
        <sz val="8"/>
        <color rgb="FF0000CC"/>
        <rFont val="Arial"/>
        <family val="2"/>
      </rPr>
      <t>:  Accounts are in the 2017 GRC original filing but because there were zero balance in the test year, it were removed in the Settlement Agreement.  Therefore, these accounts are not shaded in brown.</t>
    </r>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m\-yy;@"/>
    <numFmt numFmtId="166" formatCode="_(&quot;$&quot;* #,##0.0000_);_(&quot;$&quot;* \(#,##0.0000\);_(&quot;$&quot;* &quot;-&quot;????_);_(@_)"/>
    <numFmt numFmtId="167" formatCode="[$-409]mmm\-yy;@"/>
    <numFmt numFmtId="168" formatCode="mmmm\-yy"/>
    <numFmt numFmtId="169" formatCode="mm/dd/yy"/>
    <numFmt numFmtId="170" formatCode="#,###_);[Red]\(#,###\)"/>
    <numFmt numFmtId="171" formatCode="#,##0_);[Red]\(#,##0\);&quot; &quot;"/>
    <numFmt numFmtId="172" formatCode="_(* #,##0.00000_);_(* \(#,##0.00000\);_(* &quot;-&quot;??_);_(@_)"/>
    <numFmt numFmtId="173" formatCode="0.000000"/>
    <numFmt numFmtId="174" formatCode="0.0000000"/>
    <numFmt numFmtId="175" formatCode="0000"/>
    <numFmt numFmtId="176" formatCode="000000"/>
    <numFmt numFmtId="177" formatCode="d\.mmm\.yy"/>
    <numFmt numFmtId="178" formatCode="#."/>
    <numFmt numFmtId="179" formatCode="_(* ###0_);_(* \(###0\);_(* &quot;-&quot;_);_(@_)"/>
    <numFmt numFmtId="180" formatCode="_([$€-2]* #,##0.00_);_([$€-2]* \(#,##0.00\);_([$€-2]* &quot;-&quot;??_)"/>
    <numFmt numFmtId="181" formatCode="_(&quot;$&quot;* #,##0.0_);_(&quot;$&quot;* \(#,##0.0\);_(&quot;$&quot;* &quot;-&quot;??_);_(@_)"/>
    <numFmt numFmtId="182" formatCode="0.00_)"/>
    <numFmt numFmtId="183" formatCode="&quot;$&quot;#,##0;\-&quot;$&quot;#,##0"/>
    <numFmt numFmtId="184" formatCode="0.0%"/>
    <numFmt numFmtId="185" formatCode="_(* #,##0.0_);_(* \(#,##0.0\);_(* &quot;-&quot;_);_(@_)"/>
    <numFmt numFmtId="186" formatCode="&quot;$&quot;#,##0.00"/>
  </numFmts>
  <fonts count="140">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u val="singleAccounting"/>
      <sz val="10"/>
      <name val="Arial"/>
      <family val="2"/>
    </font>
    <font>
      <b/>
      <sz val="10"/>
      <color indexed="10"/>
      <name val="Arial"/>
      <family val="2"/>
    </font>
    <font>
      <sz val="10"/>
      <name val="Arial"/>
      <family val="2"/>
    </font>
    <font>
      <sz val="8"/>
      <name val="Arial"/>
      <family val="2"/>
    </font>
    <font>
      <sz val="8"/>
      <color indexed="8"/>
      <name val="Arial"/>
      <family val="2"/>
    </font>
    <font>
      <b/>
      <sz val="10"/>
      <color rgb="FF0000CC"/>
      <name val="Arial"/>
      <family val="2"/>
    </font>
    <font>
      <b/>
      <sz val="8"/>
      <name val="Arial"/>
      <family val="2"/>
    </font>
    <font>
      <b/>
      <i/>
      <sz val="10"/>
      <name val="Arial"/>
      <family val="2"/>
    </font>
    <font>
      <u/>
      <sz val="10"/>
      <name val="Arial"/>
      <family val="2"/>
    </font>
    <font>
      <sz val="10"/>
      <color indexed="10"/>
      <name val="Arial"/>
      <family val="2"/>
    </font>
    <font>
      <sz val="8"/>
      <color rgb="FFFF0000"/>
      <name val="Arial"/>
      <family val="2"/>
    </font>
    <font>
      <sz val="10"/>
      <color rgb="FFFF0000"/>
      <name val="Arial"/>
      <family val="2"/>
    </font>
    <font>
      <sz val="8"/>
      <color indexed="81"/>
      <name val="Tahoma"/>
      <family val="2"/>
    </font>
    <font>
      <b/>
      <u/>
      <sz val="10"/>
      <name val="Arial"/>
      <family val="2"/>
    </font>
    <font>
      <b/>
      <sz val="10"/>
      <color rgb="FFFF0000"/>
      <name val="Arial"/>
      <family val="2"/>
    </font>
    <font>
      <sz val="10"/>
      <color rgb="FF0000CC"/>
      <name val="Arial"/>
      <family val="2"/>
    </font>
    <font>
      <sz val="8"/>
      <color rgb="FF0000CC"/>
      <name val="Arial"/>
      <family val="2"/>
    </font>
    <font>
      <sz val="9"/>
      <color rgb="FF0000CC"/>
      <name val="Arial"/>
      <family val="2"/>
    </font>
    <font>
      <b/>
      <sz val="10"/>
      <color theme="0"/>
      <name val="Arial"/>
      <family val="2"/>
    </font>
    <font>
      <sz val="10"/>
      <color rgb="FF006100"/>
      <name val="Calibri"/>
      <family val="2"/>
      <scheme val="minor"/>
    </font>
    <font>
      <b/>
      <sz val="10"/>
      <color rgb="FF006100"/>
      <name val="Calibri"/>
      <family val="2"/>
      <scheme val="minor"/>
    </font>
    <font>
      <sz val="9"/>
      <name val="Arial"/>
      <family val="2"/>
    </font>
    <font>
      <sz val="9"/>
      <color indexed="8"/>
      <name val="Arial"/>
      <family val="2"/>
    </font>
    <font>
      <b/>
      <sz val="9"/>
      <name val="Arial"/>
      <family val="2"/>
    </font>
    <font>
      <sz val="9"/>
      <color theme="1"/>
      <name val="Arial"/>
      <family val="2"/>
    </font>
    <font>
      <sz val="9"/>
      <color indexed="20"/>
      <name val="Arial"/>
      <family val="2"/>
    </font>
    <font>
      <sz val="9"/>
      <color rgb="FFFF0000"/>
      <name val="Arial"/>
      <family val="2"/>
    </font>
    <font>
      <b/>
      <sz val="9"/>
      <color rgb="FF0000CC"/>
      <name val="Arial"/>
      <family val="2"/>
    </font>
    <font>
      <b/>
      <u/>
      <sz val="10"/>
      <color rgb="FF0000CC"/>
      <name val="Arial"/>
      <family val="2"/>
    </font>
    <font>
      <sz val="10"/>
      <color rgb="FF0070C0"/>
      <name val="Arial"/>
      <family val="2"/>
    </font>
    <font>
      <sz val="10"/>
      <color theme="1"/>
      <name val="Times New Roman"/>
      <family val="2"/>
    </font>
    <font>
      <sz val="11"/>
      <color rgb="FF006100"/>
      <name val="Times New Roman"/>
      <family val="2"/>
    </font>
    <font>
      <b/>
      <i/>
      <sz val="10"/>
      <color theme="1"/>
      <name val="Times New Roman"/>
      <family val="1"/>
    </font>
    <font>
      <b/>
      <sz val="10"/>
      <color theme="1"/>
      <name val="Times New Roman"/>
      <family val="1"/>
    </font>
    <font>
      <sz val="10"/>
      <color rgb="FFFF0000"/>
      <name val="Times New Roman"/>
      <family val="2"/>
    </font>
    <font>
      <sz val="10"/>
      <color theme="1"/>
      <name val="Times New Roman"/>
      <family val="1"/>
    </font>
    <font>
      <sz val="10"/>
      <name val="Times New Roman"/>
      <family val="1"/>
    </font>
    <font>
      <b/>
      <u/>
      <sz val="10"/>
      <color theme="1"/>
      <name val="Times New Roman"/>
      <family val="1"/>
    </font>
    <font>
      <b/>
      <sz val="10"/>
      <color theme="1"/>
      <name val="Arial"/>
      <family val="2"/>
    </font>
    <font>
      <b/>
      <sz val="10"/>
      <color rgb="FFFF0000"/>
      <name val="Times New Roman"/>
      <family val="1"/>
    </font>
    <font>
      <b/>
      <sz val="12"/>
      <name val="Arial"/>
      <family val="2"/>
    </font>
    <font>
      <sz val="11"/>
      <color theme="1"/>
      <name val="Times New Roman"/>
      <family val="2"/>
    </font>
    <font>
      <b/>
      <sz val="11"/>
      <color theme="1"/>
      <name val="Times New Roman"/>
      <family val="1"/>
    </font>
    <font>
      <b/>
      <sz val="10"/>
      <color rgb="FF00B0F0"/>
      <name val="Times New Roman"/>
      <family val="1"/>
    </font>
    <font>
      <sz val="10"/>
      <color rgb="FF00B0F0"/>
      <name val="Times New Roman"/>
      <family val="1"/>
    </font>
    <font>
      <b/>
      <sz val="16"/>
      <color rgb="FFFF0000"/>
      <name val="Arial"/>
      <family val="2"/>
    </font>
    <font>
      <sz val="16"/>
      <color rgb="FFFF0000"/>
      <name val="Arial"/>
      <family val="2"/>
    </font>
    <font>
      <b/>
      <sz val="10"/>
      <color theme="0" tint="-0.34998626667073579"/>
      <name val="Arial"/>
      <family val="2"/>
    </font>
    <font>
      <sz val="10"/>
      <color theme="0" tint="-0.34998626667073579"/>
      <name val="Arial"/>
      <family val="2"/>
    </font>
    <font>
      <sz val="10"/>
      <color rgb="FFFF33CC"/>
      <name val="Times New Roman"/>
      <family val="2"/>
    </font>
    <font>
      <b/>
      <sz val="10"/>
      <name val="Calibri"/>
      <family val="2"/>
      <scheme val="minor"/>
    </font>
    <font>
      <sz val="10"/>
      <name val="Arial"/>
      <family val="2"/>
    </font>
    <font>
      <sz val="10"/>
      <color rgb="FF00B0F0"/>
      <name val="Arial"/>
      <family val="2"/>
    </font>
    <font>
      <b/>
      <sz val="10"/>
      <color rgb="FF0070C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8"/>
      <name val="Antique Olive"/>
      <family val="2"/>
    </font>
    <font>
      <sz val="8"/>
      <name val="Geneva"/>
      <family val="2"/>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font>
    <font>
      <b/>
      <sz val="11"/>
      <color indexed="9"/>
      <name val="Calibri"/>
      <family val="2"/>
    </font>
    <font>
      <sz val="11"/>
      <name val="Arial"/>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0"/>
      <name val="Courier"/>
      <family val="3"/>
    </font>
    <font>
      <b/>
      <sz val="11"/>
      <color indexed="8"/>
      <name val="Calibri"/>
      <family val="2"/>
    </font>
    <font>
      <i/>
      <sz val="11"/>
      <color indexed="23"/>
      <name val="Calibri"/>
      <family val="2"/>
    </font>
    <font>
      <sz val="11"/>
      <color indexed="17"/>
      <name val="Calibri"/>
      <family val="2"/>
    </font>
    <font>
      <b/>
      <sz val="11"/>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48"/>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7"/>
      <name val="Small Fonts"/>
      <family val="2"/>
    </font>
    <font>
      <b/>
      <i/>
      <sz val="16"/>
      <name val="Helv"/>
    </font>
    <font>
      <b/>
      <sz val="11"/>
      <color indexed="63"/>
      <name val="Calibri"/>
      <family val="2"/>
    </font>
    <font>
      <sz val="11"/>
      <name val="univers (E1)"/>
    </font>
    <font>
      <sz val="10"/>
      <color indexed="8"/>
      <name val="Arial"/>
      <family val="2"/>
    </font>
    <font>
      <sz val="10"/>
      <name val="MS Sans Serif"/>
      <family val="2"/>
    </font>
    <font>
      <sz val="8"/>
      <name val="Helv"/>
    </font>
    <font>
      <b/>
      <sz val="10"/>
      <name val="MS Sans Serif"/>
      <family val="2"/>
    </font>
    <font>
      <sz val="12"/>
      <color indexed="10"/>
      <name val="Arial"/>
      <family val="2"/>
    </font>
    <font>
      <sz val="12"/>
      <color indexed="10"/>
      <name val="Times"/>
      <family val="1"/>
    </font>
    <font>
      <i/>
      <sz val="10"/>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b/>
      <sz val="8"/>
      <color indexed="8"/>
      <name val="Helv"/>
    </font>
    <font>
      <b/>
      <sz val="8"/>
      <name val="Times New Roman"/>
      <family val="1"/>
    </font>
    <font>
      <b/>
      <sz val="18"/>
      <color indexed="56"/>
      <name val="Cambria"/>
      <family val="2"/>
    </font>
    <font>
      <b/>
      <sz val="12"/>
      <color indexed="56"/>
      <name val="Arial"/>
      <family val="2"/>
    </font>
    <font>
      <b/>
      <sz val="14"/>
      <color indexed="56"/>
      <name val="Arial"/>
      <family val="2"/>
    </font>
    <font>
      <sz val="10"/>
      <color rgb="FF00B0F0"/>
      <name val="Times New Roman"/>
      <family val="2"/>
    </font>
    <font>
      <sz val="10"/>
      <color rgb="FF0070C0"/>
      <name val="Times New Roman"/>
      <family val="2"/>
    </font>
    <font>
      <sz val="10"/>
      <name val="Times New Roman"/>
      <family val="2"/>
    </font>
    <font>
      <sz val="10"/>
      <color theme="1"/>
      <name val="Calibri"/>
      <family val="2"/>
      <scheme val="minor"/>
    </font>
    <font>
      <b/>
      <u/>
      <sz val="8"/>
      <color rgb="FF0000CC"/>
      <name val="Arial"/>
      <family val="2"/>
    </font>
  </fonts>
  <fills count="123">
    <fill>
      <patternFill patternType="none"/>
    </fill>
    <fill>
      <patternFill patternType="gray125"/>
    </fill>
    <fill>
      <patternFill patternType="solid">
        <fgColor rgb="FFC6EFCE"/>
      </patternFill>
    </fill>
    <fill>
      <patternFill patternType="solid">
        <fgColor theme="2" tint="-9.9978637043366805E-2"/>
        <bgColor indexed="64"/>
      </patternFill>
    </fill>
    <fill>
      <patternFill patternType="solid">
        <fgColor rgb="FF66FFCC"/>
        <bgColor indexed="64"/>
      </patternFill>
    </fill>
    <fill>
      <patternFill patternType="solid">
        <fgColor theme="1"/>
        <bgColor indexed="64"/>
      </patternFill>
    </fill>
    <fill>
      <patternFill patternType="solid">
        <fgColor rgb="FF00FFCC"/>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2"/>
        <bgColor indexed="64"/>
      </patternFill>
    </fill>
    <fill>
      <patternFill patternType="solid">
        <fgColor theme="8" tint="0.59999389629810485"/>
        <bgColor indexed="64"/>
      </patternFill>
    </fill>
    <fill>
      <patternFill patternType="solid">
        <fgColor theme="6" tint="0.79998168889431442"/>
        <bgColor indexed="64"/>
      </patternFill>
    </fill>
    <fill>
      <patternFill patternType="solid">
        <fgColor rgb="FFCC66FF"/>
        <bgColor indexed="64"/>
      </patternFill>
    </fill>
    <fill>
      <patternFill patternType="solid">
        <fgColor theme="5" tint="0.79998168889431442"/>
        <bgColor indexed="64"/>
      </patternFill>
    </fill>
    <fill>
      <patternFill patternType="solid">
        <fgColor rgb="FFEAC1FF"/>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rgb="FFB089FF"/>
        <bgColor indexed="64"/>
      </patternFill>
    </fill>
  </fills>
  <borders count="101">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8"/>
      </left>
      <right/>
      <top/>
      <bottom/>
      <diagonal/>
    </border>
    <border>
      <left/>
      <right/>
      <top style="thin">
        <color indexed="64"/>
      </top>
      <bottom style="thin">
        <color indexed="64"/>
      </bottom>
      <diagonal/>
    </border>
    <border>
      <left/>
      <right/>
      <top style="medium">
        <color indexed="64"/>
      </top>
      <bottom style="medium">
        <color indexed="64"/>
      </bottom>
      <diagonal/>
    </border>
    <border>
      <left/>
      <right style="hair">
        <color indexed="64"/>
      </right>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right style="thin">
        <color indexed="64"/>
      </right>
      <top style="thin">
        <color indexed="64"/>
      </top>
      <bottom style="thin">
        <color indexed="64"/>
      </bottom>
      <diagonal/>
    </border>
    <border>
      <left/>
      <right style="thin">
        <color indexed="22"/>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thin">
        <color indexed="64"/>
      </bottom>
      <diagonal/>
    </border>
    <border>
      <left style="thin">
        <color indexed="64"/>
      </left>
      <right style="medium">
        <color indexed="64"/>
      </right>
      <top/>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bottom style="double">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top/>
      <bottom style="thin">
        <color theme="4" tint="0.39997558519241921"/>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dashDot">
        <color indexed="64"/>
      </bottom>
      <diagonal/>
    </border>
    <border>
      <left/>
      <right/>
      <top/>
      <bottom style="dashDot">
        <color indexed="64"/>
      </bottom>
      <diagonal/>
    </border>
    <border>
      <left/>
      <right style="thin">
        <color indexed="64"/>
      </right>
      <top/>
      <bottom style="dashDot">
        <color indexed="64"/>
      </bottom>
      <diagonal/>
    </border>
    <border>
      <left style="thin">
        <color indexed="64"/>
      </left>
      <right/>
      <top/>
      <bottom style="thin">
        <color indexed="64"/>
      </bottom>
      <diagonal/>
    </border>
    <border>
      <left/>
      <right/>
      <top style="thin">
        <color theme="4" tint="0.39997558519241921"/>
      </top>
      <bottom/>
      <diagonal/>
    </border>
    <border>
      <left/>
      <right style="thick">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s>
  <cellStyleXfs count="43533">
    <xf numFmtId="0" fontId="0" fillId="0" borderId="0"/>
    <xf numFmtId="43" fontId="57" fillId="0" borderId="0" applyFont="0" applyFill="0" applyBorder="0" applyAlignment="0" applyProtection="0"/>
    <xf numFmtId="9" fontId="57"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174"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4" fontId="4" fillId="0" borderId="0">
      <alignment horizontal="left" wrapText="1"/>
    </xf>
    <xf numFmtId="174" fontId="4" fillId="0" borderId="0">
      <alignment horizontal="left" wrapText="1"/>
    </xf>
    <xf numFmtId="174" fontId="4" fillId="0" borderId="0">
      <alignment horizontal="left" wrapText="1"/>
    </xf>
    <xf numFmtId="174"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76" fillId="0" borderId="0"/>
    <xf numFmtId="0" fontId="7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76"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0" fontId="76" fillId="0" borderId="0"/>
    <xf numFmtId="0" fontId="76" fillId="0" borderId="0"/>
    <xf numFmtId="172"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4"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76" fillId="0" borderId="0"/>
    <xf numFmtId="0" fontId="7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76" fillId="0" borderId="0"/>
    <xf numFmtId="175" fontId="77" fillId="0" borderId="0">
      <alignment horizontal="left"/>
    </xf>
    <xf numFmtId="176" fontId="78" fillId="0" borderId="0">
      <alignment horizontal="left"/>
    </xf>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80" fillId="56" borderId="0" applyNumberFormat="0" applyBorder="0" applyAlignment="0" applyProtection="0"/>
    <xf numFmtId="0" fontId="80" fillId="50" borderId="0" applyNumberFormat="0" applyBorder="0" applyAlignment="0" applyProtection="0"/>
    <xf numFmtId="0" fontId="75" fillId="2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3" borderId="0" applyNumberFormat="0" applyBorder="0" applyAlignment="0" applyProtection="0"/>
    <xf numFmtId="0" fontId="80" fillId="57" borderId="0" applyNumberFormat="0" applyBorder="0" applyAlignment="0" applyProtection="0"/>
    <xf numFmtId="0" fontId="75" fillId="29"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75" fillId="33"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80" fillId="47" borderId="0" applyNumberFormat="0" applyBorder="0" applyAlignment="0" applyProtection="0"/>
    <xf numFmtId="0" fontId="75" fillId="3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50" borderId="0" applyNumberFormat="0" applyBorder="0" applyAlignment="0" applyProtection="0"/>
    <xf numFmtId="0" fontId="75" fillId="41"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60" borderId="0" applyNumberFormat="0" applyBorder="0" applyAlignment="0" applyProtection="0"/>
    <xf numFmtId="0" fontId="80" fillId="53" borderId="0" applyNumberFormat="0" applyBorder="0" applyAlignment="0" applyProtection="0"/>
    <xf numFmtId="0" fontId="75" fillId="45"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80" fillId="63"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5"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79" fillId="67" borderId="0" applyNumberFormat="0" applyBorder="0" applyAlignment="0" applyProtection="0"/>
    <xf numFmtId="0" fontId="79" fillId="68" borderId="0" applyNumberFormat="0" applyBorder="0" applyAlignment="0" applyProtection="0"/>
    <xf numFmtId="0" fontId="80" fillId="69"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1"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79" fillId="72" borderId="0" applyNumberFormat="0" applyBorder="0" applyAlignment="0" applyProtection="0"/>
    <xf numFmtId="0" fontId="79" fillId="73"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69"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80" fillId="7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76"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80" fillId="62"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78"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9" fillId="79" borderId="0" applyNumberFormat="0" applyBorder="0" applyAlignment="0" applyProtection="0"/>
    <xf numFmtId="0" fontId="79" fillId="68" borderId="0" applyNumberFormat="0" applyBorder="0" applyAlignment="0" applyProtection="0"/>
    <xf numFmtId="0" fontId="80" fillId="80"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81"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1" fillId="47" borderId="0" applyNumberFormat="0" applyBorder="0" applyAlignment="0" applyProtection="0"/>
    <xf numFmtId="0" fontId="81" fillId="49" borderId="0" applyNumberFormat="0" applyBorder="0" applyAlignment="0" applyProtection="0"/>
    <xf numFmtId="0" fontId="65" fillId="1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78" fillId="0" borderId="0" applyFont="0" applyFill="0" applyBorder="0" applyAlignment="0" applyProtection="0">
      <alignment horizontal="right"/>
    </xf>
    <xf numFmtId="177" fontId="82" fillId="0" borderId="0" applyFill="0" applyBorder="0" applyAlignment="0"/>
    <xf numFmtId="0" fontId="83" fillId="82" borderId="79" applyNumberFormat="0" applyAlignment="0" applyProtection="0"/>
    <xf numFmtId="0" fontId="84" fillId="83" borderId="79" applyNumberFormat="0" applyAlignment="0" applyProtection="0"/>
    <xf numFmtId="0" fontId="69" fillId="19" borderId="73"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5" fillId="84" borderId="80" applyNumberFormat="0" applyAlignment="0" applyProtection="0"/>
    <xf numFmtId="0" fontId="71" fillId="20" borderId="76"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41" fontId="4" fillId="85"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87" fillId="0" borderId="0" applyFont="0" applyFill="0" applyBorder="0" applyAlignment="0" applyProtection="0"/>
    <xf numFmtId="0" fontId="88" fillId="0" borderId="0"/>
    <xf numFmtId="0" fontId="88" fillId="0" borderId="0"/>
    <xf numFmtId="0" fontId="89" fillId="0" borderId="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178" fontId="91" fillId="0" borderId="0">
      <protection locked="0"/>
    </xf>
    <xf numFmtId="0" fontId="89" fillId="0" borderId="0"/>
    <xf numFmtId="0" fontId="92" fillId="0" borderId="0" applyNumberFormat="0" applyAlignment="0">
      <alignment horizontal="left"/>
    </xf>
    <xf numFmtId="0" fontId="93" fillId="0" borderId="0" applyNumberFormat="0" applyAlignment="0"/>
    <xf numFmtId="0" fontId="88" fillId="0" borderId="0"/>
    <xf numFmtId="0" fontId="89" fillId="0" borderId="0"/>
    <xf numFmtId="0" fontId="88" fillId="0" borderId="0"/>
    <xf numFmtId="0" fontId="89" fillId="0" borderId="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7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9" fontId="4" fillId="0" borderId="0" applyFont="0" applyFill="0" applyBorder="0" applyAlignment="0" applyProtection="0"/>
    <xf numFmtId="0" fontId="87"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4" fillId="86" borderId="0" applyNumberFormat="0" applyBorder="0" applyAlignment="0" applyProtection="0"/>
    <xf numFmtId="0" fontId="94" fillId="87" borderId="0" applyNumberFormat="0" applyBorder="0" applyAlignment="0" applyProtection="0"/>
    <xf numFmtId="0" fontId="94" fillId="88" borderId="0" applyNumberFormat="0" applyBorder="0" applyAlignment="0" applyProtection="0"/>
    <xf numFmtId="173" fontId="4" fillId="0" borderId="0"/>
    <xf numFmtId="180" fontId="4" fillId="0" borderId="0" applyFont="0" applyFill="0" applyBorder="0" applyAlignment="0" applyProtection="0">
      <alignment horizontal="left" wrapText="1"/>
    </xf>
    <xf numFmtId="0" fontId="95" fillId="0" borderId="0" applyNumberFormat="0" applyFill="0" applyBorder="0" applyAlignment="0" applyProtection="0"/>
    <xf numFmtId="0" fontId="73"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 fontId="87" fillId="0" borderId="0" applyFont="0" applyFill="0" applyBorder="0" applyAlignment="0" applyProtection="0"/>
    <xf numFmtId="0" fontId="88" fillId="0" borderId="0"/>
    <xf numFmtId="0" fontId="96" fillId="48" borderId="0" applyNumberFormat="0" applyBorder="0" applyAlignment="0" applyProtection="0"/>
    <xf numFmtId="0" fontId="96" fillId="50" borderId="0" applyNumberFormat="0" applyBorder="0" applyAlignment="0" applyProtection="0"/>
    <xf numFmtId="0" fontId="64" fillId="2"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38" fontId="9" fillId="85" borderId="0" applyNumberFormat="0" applyBorder="0" applyAlignment="0" applyProtection="0"/>
    <xf numFmtId="38" fontId="9" fillId="85" borderId="0" applyNumberFormat="0" applyBorder="0" applyAlignment="0" applyProtection="0"/>
    <xf numFmtId="38" fontId="9" fillId="85" borderId="0" applyNumberFormat="0" applyBorder="0" applyAlignment="0" applyProtection="0"/>
    <xf numFmtId="38" fontId="9" fillId="85" borderId="0" applyNumberFormat="0" applyBorder="0" applyAlignment="0" applyProtection="0"/>
    <xf numFmtId="181" fontId="97" fillId="0" borderId="0" applyNumberFormat="0" applyFill="0" applyBorder="0" applyProtection="0">
      <alignment horizontal="right"/>
    </xf>
    <xf numFmtId="0" fontId="46" fillId="0" borderId="21" applyNumberFormat="0" applyAlignment="0" applyProtection="0">
      <alignment horizontal="left" vertical="center"/>
    </xf>
    <xf numFmtId="0" fontId="46" fillId="0" borderId="20">
      <alignment horizontal="left" vertical="center"/>
    </xf>
    <xf numFmtId="14" fontId="5" fillId="89" borderId="9">
      <alignment horizontal="center" vertical="center" wrapText="1"/>
    </xf>
    <xf numFmtId="0" fontId="98" fillId="0" borderId="81" applyNumberFormat="0" applyFill="0" applyAlignment="0" applyProtection="0"/>
    <xf numFmtId="0" fontId="99" fillId="0" borderId="82" applyNumberFormat="0" applyFill="0" applyAlignment="0" applyProtection="0"/>
    <xf numFmtId="0" fontId="61" fillId="0" borderId="70"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100" fillId="0" borderId="83" applyNumberFormat="0" applyFill="0" applyAlignment="0" applyProtection="0"/>
    <xf numFmtId="0" fontId="101" fillId="0" borderId="84" applyNumberFormat="0" applyFill="0" applyAlignment="0" applyProtection="0"/>
    <xf numFmtId="0" fontId="62" fillId="0" borderId="71"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2" fillId="0" borderId="85" applyNumberFormat="0" applyFill="0" applyAlignment="0" applyProtection="0"/>
    <xf numFmtId="0" fontId="103" fillId="0" borderId="86" applyNumberFormat="0" applyFill="0" applyAlignment="0" applyProtection="0"/>
    <xf numFmtId="0" fontId="63" fillId="0" borderId="72"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0" applyNumberFormat="0" applyFill="0" applyBorder="0" applyAlignment="0" applyProtection="0"/>
    <xf numFmtId="0" fontId="6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38" fontId="12" fillId="0" borderId="0"/>
    <xf numFmtId="40" fontId="12" fillId="0" borderId="0"/>
    <xf numFmtId="10" fontId="9" fillId="90" borderId="87" applyNumberFormat="0" applyBorder="0" applyAlignment="0" applyProtection="0"/>
    <xf numFmtId="10" fontId="9" fillId="90" borderId="87" applyNumberFormat="0" applyBorder="0" applyAlignment="0" applyProtection="0"/>
    <xf numFmtId="10" fontId="9" fillId="90" borderId="87" applyNumberFormat="0" applyBorder="0" applyAlignment="0" applyProtection="0"/>
    <xf numFmtId="10" fontId="9" fillId="90" borderId="87" applyNumberFormat="0" applyBorder="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5" fillId="80" borderId="79" applyNumberFormat="0" applyAlignment="0" applyProtection="0"/>
    <xf numFmtId="0" fontId="104" fillId="91" borderId="79" applyNumberFormat="0" applyAlignment="0" applyProtection="0"/>
    <xf numFmtId="0" fontId="104" fillId="91" borderId="79" applyNumberFormat="0" applyAlignment="0" applyProtection="0"/>
    <xf numFmtId="0" fontId="104" fillId="91" borderId="79" applyNumberFormat="0" applyAlignment="0" applyProtection="0"/>
    <xf numFmtId="0" fontId="104" fillId="91" borderId="79" applyNumberFormat="0" applyAlignment="0" applyProtection="0"/>
    <xf numFmtId="0" fontId="104" fillId="51" borderId="79" applyNumberFormat="0" applyAlignment="0" applyProtection="0"/>
    <xf numFmtId="0" fontId="104" fillId="51" borderId="79" applyNumberFormat="0" applyAlignment="0" applyProtection="0"/>
    <xf numFmtId="0" fontId="104" fillId="51" borderId="79" applyNumberFormat="0" applyAlignment="0" applyProtection="0"/>
    <xf numFmtId="0" fontId="104" fillId="51" borderId="79" applyNumberFormat="0" applyAlignment="0" applyProtection="0"/>
    <xf numFmtId="0" fontId="104" fillId="51" borderId="79" applyNumberFormat="0" applyAlignment="0" applyProtection="0"/>
    <xf numFmtId="41" fontId="106" fillId="92" borderId="88">
      <alignment horizontal="left"/>
      <protection locked="0"/>
    </xf>
    <xf numFmtId="10" fontId="106" fillId="92" borderId="88">
      <alignment horizontal="right"/>
      <protection locked="0"/>
    </xf>
    <xf numFmtId="41" fontId="106" fillId="92" borderId="88">
      <alignment horizontal="left"/>
      <protection locked="0"/>
    </xf>
    <xf numFmtId="0" fontId="9" fillId="85" borderId="0"/>
    <xf numFmtId="3" fontId="107" fillId="0" borderId="0" applyFill="0" applyBorder="0" applyAlignment="0" applyProtection="0"/>
    <xf numFmtId="0" fontId="108" fillId="0" borderId="89" applyNumberFormat="0" applyFill="0" applyAlignment="0" applyProtection="0"/>
    <xf numFmtId="0" fontId="109" fillId="0" borderId="90" applyNumberFormat="0" applyFill="0" applyAlignment="0" applyProtection="0"/>
    <xf numFmtId="0" fontId="70" fillId="0" borderId="75"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44" fontId="5" fillId="0" borderId="91" applyNumberFormat="0" applyFont="0" applyAlignment="0">
      <alignment horizontal="center"/>
    </xf>
    <xf numFmtId="44" fontId="5" fillId="0" borderId="91" applyNumberFormat="0" applyFont="0" applyAlignment="0">
      <alignment horizontal="center"/>
    </xf>
    <xf numFmtId="44" fontId="5" fillId="0" borderId="91" applyNumberFormat="0" applyFont="0" applyAlignment="0">
      <alignment horizontal="center"/>
    </xf>
    <xf numFmtId="44" fontId="5" fillId="0" borderId="91" applyNumberFormat="0" applyFont="0" applyAlignment="0">
      <alignment horizontal="center"/>
    </xf>
    <xf numFmtId="44" fontId="5" fillId="0" borderId="22" applyNumberFormat="0" applyFont="0" applyAlignment="0">
      <alignment horizontal="center"/>
    </xf>
    <xf numFmtId="44" fontId="5" fillId="0" borderId="22" applyNumberFormat="0" applyFont="0" applyAlignment="0">
      <alignment horizontal="center"/>
    </xf>
    <xf numFmtId="44" fontId="5" fillId="0" borderId="22" applyNumberFormat="0" applyFont="0" applyAlignment="0">
      <alignment horizontal="center"/>
    </xf>
    <xf numFmtId="44" fontId="5" fillId="0" borderId="22" applyNumberFormat="0" applyFont="0" applyAlignment="0">
      <alignment horizontal="center"/>
    </xf>
    <xf numFmtId="0" fontId="110" fillId="91" borderId="0" applyNumberFormat="0" applyBorder="0" applyAlignment="0" applyProtection="0"/>
    <xf numFmtId="0" fontId="111" fillId="91" borderId="0" applyNumberFormat="0" applyBorder="0" applyAlignment="0" applyProtection="0"/>
    <xf numFmtId="0" fontId="66" fillId="17"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37" fontId="112" fillId="0" borderId="0"/>
    <xf numFmtId="182" fontId="113" fillId="0" borderId="0"/>
    <xf numFmtId="183" fontId="4" fillId="0" borderId="0"/>
    <xf numFmtId="183" fontId="4"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4" fillId="93" borderId="92"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79"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79"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14" fillId="82" borderId="93" applyNumberFormat="0" applyAlignment="0" applyProtection="0"/>
    <xf numFmtId="0" fontId="114" fillId="83" borderId="93" applyNumberFormat="0" applyAlignment="0" applyProtection="0"/>
    <xf numFmtId="0" fontId="68" fillId="19" borderId="74"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88" fillId="0" borderId="0"/>
    <xf numFmtId="0" fontId="88" fillId="0" borderId="0"/>
    <xf numFmtId="0" fontId="89" fillId="0" borderId="0"/>
    <xf numFmtId="184"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117" fillId="0" borderId="0" applyFont="0" applyFill="0" applyBorder="0" applyAlignment="0" applyProtection="0"/>
    <xf numFmtId="9" fontId="118" fillId="0" borderId="0" applyFont="0" applyFill="0" applyBorder="0" applyAlignment="0" applyProtection="0"/>
    <xf numFmtId="41" fontId="4" fillId="94" borderId="88"/>
    <xf numFmtId="0" fontId="117" fillId="0" borderId="0" applyNumberFormat="0" applyFont="0" applyFill="0" applyBorder="0" applyAlignment="0" applyProtection="0">
      <alignment horizontal="left"/>
    </xf>
    <xf numFmtId="15" fontId="117" fillId="0" borderId="0" applyFont="0" applyFill="0" applyBorder="0" applyAlignment="0" applyProtection="0"/>
    <xf numFmtId="4" fontId="117" fillId="0" borderId="0" applyFont="0" applyFill="0" applyBorder="0" applyAlignment="0" applyProtection="0"/>
    <xf numFmtId="0" fontId="119" fillId="0" borderId="9">
      <alignment horizontal="center"/>
    </xf>
    <xf numFmtId="3" fontId="117" fillId="0" borderId="0" applyFont="0" applyFill="0" applyBorder="0" applyAlignment="0" applyProtection="0"/>
    <xf numFmtId="0" fontId="117" fillId="95" borderId="0" applyNumberFormat="0" applyFont="0" applyBorder="0" applyAlignment="0" applyProtection="0"/>
    <xf numFmtId="0" fontId="89" fillId="0" borderId="0"/>
    <xf numFmtId="3" fontId="120" fillId="0" borderId="0" applyFill="0" applyBorder="0" applyAlignment="0" applyProtection="0"/>
    <xf numFmtId="0" fontId="121" fillId="0" borderId="0"/>
    <xf numFmtId="3" fontId="120" fillId="0" borderId="0" applyFill="0" applyBorder="0" applyAlignment="0" applyProtection="0"/>
    <xf numFmtId="42" fontId="4" fillId="90" borderId="0"/>
    <xf numFmtId="42" fontId="4" fillId="90" borderId="60">
      <alignment vertical="center"/>
    </xf>
    <xf numFmtId="0" fontId="5" fillId="90" borderId="14" applyNumberFormat="0">
      <alignment horizontal="center" vertical="center" wrapText="1"/>
    </xf>
    <xf numFmtId="10" fontId="4" fillId="90" borderId="0"/>
    <xf numFmtId="166" fontId="4" fillId="90" borderId="0"/>
    <xf numFmtId="164" fontId="12" fillId="0" borderId="0" applyBorder="0" applyAlignment="0"/>
    <xf numFmtId="42" fontId="4" fillId="90" borderId="61">
      <alignment horizontal="left"/>
    </xf>
    <xf numFmtId="166" fontId="122" fillId="90" borderId="61">
      <alignment horizontal="left"/>
    </xf>
    <xf numFmtId="164" fontId="12" fillId="0" borderId="0" applyBorder="0" applyAlignment="0"/>
    <xf numFmtId="14" fontId="118" fillId="0" borderId="0" applyNumberFormat="0" applyFill="0" applyBorder="0" applyAlignment="0" applyProtection="0">
      <alignment horizontal="left"/>
    </xf>
    <xf numFmtId="185" fontId="4" fillId="0" borderId="0" applyFont="0" applyFill="0" applyAlignment="0">
      <alignment horizontal="right"/>
    </xf>
    <xf numFmtId="4" fontId="123" fillId="91" borderId="94" applyNumberFormat="0" applyProtection="0">
      <alignment vertical="center"/>
    </xf>
    <xf numFmtId="4" fontId="123" fillId="91" borderId="94" applyNumberFormat="0" applyProtection="0">
      <alignment vertical="center"/>
    </xf>
    <xf numFmtId="4" fontId="116" fillId="92" borderId="93" applyNumberFormat="0" applyProtection="0">
      <alignment vertical="center"/>
    </xf>
    <xf numFmtId="4" fontId="124" fillId="92" borderId="94" applyNumberFormat="0" applyProtection="0">
      <alignment vertical="center"/>
    </xf>
    <xf numFmtId="4" fontId="124" fillId="92" borderId="94" applyNumberFormat="0" applyProtection="0">
      <alignment vertical="center"/>
    </xf>
    <xf numFmtId="4" fontId="125" fillId="92" borderId="93" applyNumberFormat="0" applyProtection="0">
      <alignment vertical="center"/>
    </xf>
    <xf numFmtId="4" fontId="123" fillId="92" borderId="94" applyNumberFormat="0" applyProtection="0">
      <alignment horizontal="left" vertical="center" indent="1"/>
    </xf>
    <xf numFmtId="4" fontId="123" fillId="92" borderId="94" applyNumberFormat="0" applyProtection="0">
      <alignment horizontal="left" vertical="center" indent="1"/>
    </xf>
    <xf numFmtId="4" fontId="116" fillId="92" borderId="93" applyNumberFormat="0" applyProtection="0">
      <alignment horizontal="left" vertical="center" indent="1"/>
    </xf>
    <xf numFmtId="0" fontId="123" fillId="92" borderId="94" applyNumberFormat="0" applyProtection="0">
      <alignment horizontal="left" vertical="top" indent="1"/>
    </xf>
    <xf numFmtId="0" fontId="123" fillId="92" borderId="94" applyNumberFormat="0" applyProtection="0">
      <alignment horizontal="left" vertical="top" indent="1"/>
    </xf>
    <xf numFmtId="4" fontId="116" fillId="92" borderId="93" applyNumberFormat="0" applyProtection="0">
      <alignment horizontal="left" vertical="center" indent="1"/>
    </xf>
    <xf numFmtId="4" fontId="123" fillId="96" borderId="0" applyNumberFormat="0" applyProtection="0">
      <alignment horizontal="left" vertical="center" indent="1"/>
    </xf>
    <xf numFmtId="0" fontId="4" fillId="97" borderId="0" applyNumberFormat="0" applyProtection="0">
      <alignment horizontal="left" vertical="center" indent="1"/>
    </xf>
    <xf numFmtId="4" fontId="123" fillId="96" borderId="0" applyNumberFormat="0" applyProtection="0">
      <alignment horizontal="left" vertical="center" indent="1"/>
    </xf>
    <xf numFmtId="0" fontId="4" fillId="98" borderId="93" applyNumberFormat="0" applyProtection="0">
      <alignment horizontal="left" vertical="center" indent="1"/>
    </xf>
    <xf numFmtId="4" fontId="116" fillId="47" borderId="94" applyNumberFormat="0" applyProtection="0">
      <alignment horizontal="right" vertical="center"/>
    </xf>
    <xf numFmtId="4" fontId="116" fillId="47" borderId="94" applyNumberFormat="0" applyProtection="0">
      <alignment horizontal="right" vertical="center"/>
    </xf>
    <xf numFmtId="4" fontId="116" fillId="99" borderId="93" applyNumberFormat="0" applyProtection="0">
      <alignment horizontal="right" vertical="center"/>
    </xf>
    <xf numFmtId="4" fontId="116" fillId="53" borderId="94" applyNumberFormat="0" applyProtection="0">
      <alignment horizontal="right" vertical="center"/>
    </xf>
    <xf numFmtId="4" fontId="116" fillId="53" borderId="94" applyNumberFormat="0" applyProtection="0">
      <alignment horizontal="right" vertical="center"/>
    </xf>
    <xf numFmtId="4" fontId="116" fillId="100" borderId="93" applyNumberFormat="0" applyProtection="0">
      <alignment horizontal="right" vertical="center"/>
    </xf>
    <xf numFmtId="4" fontId="116" fillId="70" borderId="94" applyNumberFormat="0" applyProtection="0">
      <alignment horizontal="right" vertical="center"/>
    </xf>
    <xf numFmtId="4" fontId="116" fillId="70" borderId="94" applyNumberFormat="0" applyProtection="0">
      <alignment horizontal="right" vertical="center"/>
    </xf>
    <xf numFmtId="4" fontId="116" fillId="101" borderId="93" applyNumberFormat="0" applyProtection="0">
      <alignment horizontal="right" vertical="center"/>
    </xf>
    <xf numFmtId="4" fontId="116" fillId="55" borderId="94" applyNumberFormat="0" applyProtection="0">
      <alignment horizontal="right" vertical="center"/>
    </xf>
    <xf numFmtId="4" fontId="116" fillId="55" borderId="94" applyNumberFormat="0" applyProtection="0">
      <alignment horizontal="right" vertical="center"/>
    </xf>
    <xf numFmtId="4" fontId="116" fillId="102" borderId="93" applyNumberFormat="0" applyProtection="0">
      <alignment horizontal="right" vertical="center"/>
    </xf>
    <xf numFmtId="4" fontId="116" fillId="60" borderId="94" applyNumberFormat="0" applyProtection="0">
      <alignment horizontal="right" vertical="center"/>
    </xf>
    <xf numFmtId="4" fontId="116" fillId="60" borderId="94" applyNumberFormat="0" applyProtection="0">
      <alignment horizontal="right" vertical="center"/>
    </xf>
    <xf numFmtId="4" fontId="116" fillId="103" borderId="93" applyNumberFormat="0" applyProtection="0">
      <alignment horizontal="right" vertical="center"/>
    </xf>
    <xf numFmtId="4" fontId="116" fillId="57" borderId="94" applyNumberFormat="0" applyProtection="0">
      <alignment horizontal="right" vertical="center"/>
    </xf>
    <xf numFmtId="4" fontId="116" fillId="57" borderId="94" applyNumberFormat="0" applyProtection="0">
      <alignment horizontal="right" vertical="center"/>
    </xf>
    <xf numFmtId="4" fontId="116" fillId="104" borderId="93" applyNumberFormat="0" applyProtection="0">
      <alignment horizontal="right" vertical="center"/>
    </xf>
    <xf numFmtId="4" fontId="116" fillId="75" borderId="94" applyNumberFormat="0" applyProtection="0">
      <alignment horizontal="right" vertical="center"/>
    </xf>
    <xf numFmtId="4" fontId="116" fillId="75" borderId="94" applyNumberFormat="0" applyProtection="0">
      <alignment horizontal="right" vertical="center"/>
    </xf>
    <xf numFmtId="4" fontId="116" fillId="105" borderId="93" applyNumberFormat="0" applyProtection="0">
      <alignment horizontal="right" vertical="center"/>
    </xf>
    <xf numFmtId="4" fontId="116" fillId="106" borderId="94" applyNumberFormat="0" applyProtection="0">
      <alignment horizontal="right" vertical="center"/>
    </xf>
    <xf numFmtId="4" fontId="116" fillId="106" borderId="94" applyNumberFormat="0" applyProtection="0">
      <alignment horizontal="right" vertical="center"/>
    </xf>
    <xf numFmtId="4" fontId="116" fillId="107" borderId="93" applyNumberFormat="0" applyProtection="0">
      <alignment horizontal="right" vertical="center"/>
    </xf>
    <xf numFmtId="4" fontId="116" fillId="54" borderId="94" applyNumberFormat="0" applyProtection="0">
      <alignment horizontal="right" vertical="center"/>
    </xf>
    <xf numFmtId="4" fontId="116" fillId="54" borderId="94" applyNumberFormat="0" applyProtection="0">
      <alignment horizontal="right" vertical="center"/>
    </xf>
    <xf numFmtId="4" fontId="116" fillId="108" borderId="93" applyNumberFormat="0" applyProtection="0">
      <alignment horizontal="right" vertical="center"/>
    </xf>
    <xf numFmtId="4" fontId="123" fillId="109" borderId="95" applyNumberFormat="0" applyProtection="0">
      <alignment horizontal="left" vertical="center" indent="1"/>
    </xf>
    <xf numFmtId="4" fontId="123" fillId="109" borderId="95" applyNumberFormat="0" applyProtection="0">
      <alignment horizontal="left" vertical="center" indent="1"/>
    </xf>
    <xf numFmtId="4" fontId="123" fillId="110" borderId="93" applyNumberFormat="0" applyProtection="0">
      <alignment horizontal="left" vertical="center" indent="1"/>
    </xf>
    <xf numFmtId="4" fontId="116" fillId="111" borderId="0" applyNumberFormat="0" applyProtection="0">
      <alignment horizontal="left" vertical="center" indent="1"/>
    </xf>
    <xf numFmtId="4" fontId="116" fillId="111" borderId="0" applyNumberFormat="0" applyProtection="0">
      <alignment horizontal="left" vertical="center" indent="1"/>
    </xf>
    <xf numFmtId="4" fontId="116" fillId="112" borderId="96" applyNumberFormat="0" applyProtection="0">
      <alignment horizontal="left" vertical="center" indent="1"/>
    </xf>
    <xf numFmtId="4" fontId="126" fillId="113" borderId="0" applyNumberFormat="0" applyProtection="0">
      <alignment horizontal="left" vertical="center" indent="1"/>
    </xf>
    <xf numFmtId="4" fontId="116" fillId="114" borderId="94" applyNumberFormat="0" applyProtection="0">
      <alignment horizontal="right" vertical="center"/>
    </xf>
    <xf numFmtId="4" fontId="116" fillId="114" borderId="94" applyNumberFormat="0" applyProtection="0">
      <alignment horizontal="right" vertical="center"/>
    </xf>
    <xf numFmtId="0" fontId="4" fillId="98" borderId="93" applyNumberFormat="0" applyProtection="0">
      <alignment horizontal="left" vertical="center" indent="1"/>
    </xf>
    <xf numFmtId="4" fontId="116" fillId="111" borderId="0" applyNumberFormat="0" applyProtection="0">
      <alignment horizontal="left" vertical="center" indent="1"/>
    </xf>
    <xf numFmtId="4" fontId="116" fillId="111" borderId="0" applyNumberFormat="0" applyProtection="0">
      <alignment horizontal="left" vertical="center" indent="1"/>
    </xf>
    <xf numFmtId="4" fontId="116" fillId="112" borderId="93" applyNumberFormat="0" applyProtection="0">
      <alignment horizontal="left" vertical="center" indent="1"/>
    </xf>
    <xf numFmtId="4" fontId="116" fillId="96" borderId="0" applyNumberFormat="0" applyProtection="0">
      <alignment horizontal="left" vertical="center" indent="1"/>
    </xf>
    <xf numFmtId="4" fontId="116" fillId="96" borderId="0" applyNumberFormat="0" applyProtection="0">
      <alignment horizontal="left" vertical="center" indent="1"/>
    </xf>
    <xf numFmtId="4" fontId="116" fillId="115" borderId="93" applyNumberFormat="0" applyProtection="0">
      <alignment horizontal="left" vertical="center" indent="1"/>
    </xf>
    <xf numFmtId="0" fontId="4" fillId="113" borderId="94" applyNumberFormat="0" applyProtection="0">
      <alignment horizontal="left" vertical="center" indent="1"/>
    </xf>
    <xf numFmtId="0" fontId="4" fillId="113" borderId="94" applyNumberFormat="0" applyProtection="0">
      <alignment horizontal="left" vertical="center" indent="1"/>
    </xf>
    <xf numFmtId="0" fontId="4" fillId="115" borderId="93" applyNumberFormat="0" applyProtection="0">
      <alignment horizontal="left" vertical="center" indent="1"/>
    </xf>
    <xf numFmtId="0" fontId="4" fillId="113" borderId="94" applyNumberFormat="0" applyProtection="0">
      <alignment horizontal="left" vertical="top" indent="1"/>
    </xf>
    <xf numFmtId="0" fontId="4" fillId="113" borderId="94" applyNumberFormat="0" applyProtection="0">
      <alignment horizontal="left" vertical="top" indent="1"/>
    </xf>
    <xf numFmtId="0" fontId="4" fillId="115" borderId="93" applyNumberFormat="0" applyProtection="0">
      <alignment horizontal="left" vertical="center" indent="1"/>
    </xf>
    <xf numFmtId="0" fontId="4" fillId="96" borderId="94" applyNumberFormat="0" applyProtection="0">
      <alignment horizontal="left" vertical="center" indent="1"/>
    </xf>
    <xf numFmtId="0" fontId="4" fillId="96" borderId="94" applyNumberFormat="0" applyProtection="0">
      <alignment horizontal="left" vertical="center" indent="1"/>
    </xf>
    <xf numFmtId="0" fontId="4" fillId="116" borderId="93" applyNumberFormat="0" applyProtection="0">
      <alignment horizontal="left" vertical="center" indent="1"/>
    </xf>
    <xf numFmtId="0" fontId="4" fillId="96" borderId="94" applyNumberFormat="0" applyProtection="0">
      <alignment horizontal="left" vertical="top" indent="1"/>
    </xf>
    <xf numFmtId="0" fontId="4" fillId="96" borderId="94" applyNumberFormat="0" applyProtection="0">
      <alignment horizontal="left" vertical="top" indent="1"/>
    </xf>
    <xf numFmtId="0" fontId="4" fillId="116" borderId="93" applyNumberFormat="0" applyProtection="0">
      <alignment horizontal="left" vertical="center" indent="1"/>
    </xf>
    <xf numFmtId="0" fontId="4" fillId="117" borderId="94" applyNumberFormat="0" applyProtection="0">
      <alignment horizontal="left" vertical="center" indent="1"/>
    </xf>
    <xf numFmtId="0" fontId="4" fillId="117" borderId="94" applyNumberFormat="0" applyProtection="0">
      <alignment horizontal="left" vertical="center" indent="1"/>
    </xf>
    <xf numFmtId="0" fontId="4" fillId="85" borderId="93" applyNumberFormat="0" applyProtection="0">
      <alignment horizontal="left" vertical="center" indent="1"/>
    </xf>
    <xf numFmtId="0" fontId="4" fillId="117" borderId="94" applyNumberFormat="0" applyProtection="0">
      <alignment horizontal="left" vertical="top" indent="1"/>
    </xf>
    <xf numFmtId="0" fontId="4" fillId="117" borderId="94" applyNumberFormat="0" applyProtection="0">
      <alignment horizontal="left" vertical="top" indent="1"/>
    </xf>
    <xf numFmtId="0" fontId="4" fillId="85" borderId="93" applyNumberFormat="0" applyProtection="0">
      <alignment horizontal="left" vertical="center" indent="1"/>
    </xf>
    <xf numFmtId="0" fontId="4" fillId="94" borderId="94" applyNumberFormat="0" applyProtection="0">
      <alignment horizontal="left" vertical="center" indent="1"/>
    </xf>
    <xf numFmtId="0" fontId="4" fillId="94" borderId="94" applyNumberFormat="0" applyProtection="0">
      <alignment horizontal="left" vertical="center" indent="1"/>
    </xf>
    <xf numFmtId="0" fontId="4" fillId="98" borderId="93" applyNumberFormat="0" applyProtection="0">
      <alignment horizontal="left" vertical="center" indent="1"/>
    </xf>
    <xf numFmtId="0" fontId="4" fillId="94" borderId="94" applyNumberFormat="0" applyProtection="0">
      <alignment horizontal="left" vertical="top" indent="1"/>
    </xf>
    <xf numFmtId="0" fontId="4" fillId="94" borderId="94" applyNumberFormat="0" applyProtection="0">
      <alignment horizontal="left" vertical="top" indent="1"/>
    </xf>
    <xf numFmtId="0" fontId="4" fillId="98" borderId="93" applyNumberFormat="0" applyProtection="0">
      <alignment horizontal="left" vertical="center" indent="1"/>
    </xf>
    <xf numFmtId="0" fontId="4" fillId="0" borderId="0"/>
    <xf numFmtId="4" fontId="116" fillId="118" borderId="94" applyNumberFormat="0" applyProtection="0">
      <alignment vertical="center"/>
    </xf>
    <xf numFmtId="4" fontId="116" fillId="118" borderId="94" applyNumberFormat="0" applyProtection="0">
      <alignment vertical="center"/>
    </xf>
    <xf numFmtId="4" fontId="116" fillId="118" borderId="93" applyNumberFormat="0" applyProtection="0">
      <alignment vertical="center"/>
    </xf>
    <xf numFmtId="4" fontId="125" fillId="118" borderId="94" applyNumberFormat="0" applyProtection="0">
      <alignment vertical="center"/>
    </xf>
    <xf numFmtId="4" fontId="125" fillId="118" borderId="94" applyNumberFormat="0" applyProtection="0">
      <alignment vertical="center"/>
    </xf>
    <xf numFmtId="4" fontId="125" fillId="118" borderId="93" applyNumberFormat="0" applyProtection="0">
      <alignment vertical="center"/>
    </xf>
    <xf numFmtId="4" fontId="116" fillId="118" borderId="94" applyNumberFormat="0" applyProtection="0">
      <alignment horizontal="left" vertical="center" indent="1"/>
    </xf>
    <xf numFmtId="4" fontId="116" fillId="118" borderId="94" applyNumberFormat="0" applyProtection="0">
      <alignment horizontal="left" vertical="center" indent="1"/>
    </xf>
    <xf numFmtId="4" fontId="116" fillId="118" borderId="93" applyNumberFormat="0" applyProtection="0">
      <alignment horizontal="left" vertical="center" indent="1"/>
    </xf>
    <xf numFmtId="0" fontId="116" fillId="118" borderId="94" applyNumberFormat="0" applyProtection="0">
      <alignment horizontal="left" vertical="top" indent="1"/>
    </xf>
    <xf numFmtId="0" fontId="116" fillId="118" borderId="94" applyNumberFormat="0" applyProtection="0">
      <alignment horizontal="left" vertical="top" indent="1"/>
    </xf>
    <xf numFmtId="4" fontId="116" fillId="118" borderId="93" applyNumberFormat="0" applyProtection="0">
      <alignment horizontal="left" vertical="center" indent="1"/>
    </xf>
    <xf numFmtId="4" fontId="116" fillId="111" borderId="94" applyNumberFormat="0" applyProtection="0">
      <alignment horizontal="right" vertical="center"/>
    </xf>
    <xf numFmtId="4" fontId="116" fillId="111" borderId="94" applyNumberFormat="0" applyProtection="0">
      <alignment horizontal="right" vertical="center"/>
    </xf>
    <xf numFmtId="4" fontId="116" fillId="112" borderId="93" applyNumberFormat="0" applyProtection="0">
      <alignment horizontal="right" vertical="center"/>
    </xf>
    <xf numFmtId="4" fontId="125" fillId="111" borderId="94" applyNumberFormat="0" applyProtection="0">
      <alignment horizontal="right" vertical="center"/>
    </xf>
    <xf numFmtId="4" fontId="125" fillId="111" borderId="94" applyNumberFormat="0" applyProtection="0">
      <alignment horizontal="right" vertical="center"/>
    </xf>
    <xf numFmtId="4" fontId="125" fillId="112" borderId="93" applyNumberFormat="0" applyProtection="0">
      <alignment horizontal="right" vertical="center"/>
    </xf>
    <xf numFmtId="4" fontId="116" fillId="114" borderId="94" applyNumberFormat="0" applyProtection="0">
      <alignment horizontal="left" vertical="center" indent="1"/>
    </xf>
    <xf numFmtId="4" fontId="116" fillId="114" borderId="94" applyNumberFormat="0" applyProtection="0">
      <alignment horizontal="left" vertical="center" indent="1"/>
    </xf>
    <xf numFmtId="0" fontId="4" fillId="98" borderId="93" applyNumberFormat="0" applyProtection="0">
      <alignment horizontal="left" vertical="center" indent="1"/>
    </xf>
    <xf numFmtId="0" fontId="116" fillId="96" borderId="94" applyNumberFormat="0" applyProtection="0">
      <alignment horizontal="left" vertical="top" indent="1"/>
    </xf>
    <xf numFmtId="0" fontId="116" fillId="96" borderId="94" applyNumberFormat="0" applyProtection="0">
      <alignment horizontal="left" vertical="top" indent="1"/>
    </xf>
    <xf numFmtId="0" fontId="4" fillId="98" borderId="93" applyNumberFormat="0" applyProtection="0">
      <alignment horizontal="left" vertical="center" indent="1"/>
    </xf>
    <xf numFmtId="4" fontId="127" fillId="119" borderId="0" applyNumberFormat="0" applyProtection="0">
      <alignment horizontal="left" vertical="center" indent="1"/>
    </xf>
    <xf numFmtId="4" fontId="127" fillId="119" borderId="0" applyNumberFormat="0" applyProtection="0">
      <alignment horizontal="left" vertical="center" indent="1"/>
    </xf>
    <xf numFmtId="0" fontId="128" fillId="0" borderId="0"/>
    <xf numFmtId="4" fontId="15" fillId="111" borderId="94" applyNumberFormat="0" applyProtection="0">
      <alignment horizontal="right" vertical="center"/>
    </xf>
    <xf numFmtId="4" fontId="15" fillId="111" borderId="94" applyNumberFormat="0" applyProtection="0">
      <alignment horizontal="right" vertical="center"/>
    </xf>
    <xf numFmtId="4" fontId="15" fillId="112" borderId="93" applyNumberFormat="0" applyProtection="0">
      <alignment horizontal="right" vertical="center"/>
    </xf>
    <xf numFmtId="39" fontId="4" fillId="120" borderId="0"/>
    <xf numFmtId="0" fontId="129" fillId="0" borderId="0" applyNumberFormat="0" applyFill="0" applyBorder="0" applyAlignment="0" applyProtection="0"/>
    <xf numFmtId="38" fontId="9" fillId="0" borderId="97"/>
    <xf numFmtId="38" fontId="9" fillId="0" borderId="97"/>
    <xf numFmtId="38" fontId="9" fillId="0" borderId="97"/>
    <xf numFmtId="38" fontId="9" fillId="0" borderId="97"/>
    <xf numFmtId="38" fontId="12" fillId="0" borderId="61"/>
    <xf numFmtId="39" fontId="118" fillId="121" borderId="0"/>
    <xf numFmtId="173"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40" fontId="130" fillId="0" borderId="0" applyBorder="0">
      <alignment horizontal="right"/>
    </xf>
    <xf numFmtId="41" fontId="13" fillId="90" borderId="0">
      <alignment horizontal="left"/>
    </xf>
    <xf numFmtId="0" fontId="131" fillId="0" borderId="0"/>
    <xf numFmtId="0" fontId="4" fillId="0" borderId="0" applyNumberFormat="0" applyBorder="0" applyAlignment="0"/>
    <xf numFmtId="0" fontId="7" fillId="0" borderId="0" applyFill="0" applyBorder="0" applyProtection="0">
      <alignment horizontal="left" vertical="top"/>
    </xf>
    <xf numFmtId="0" fontId="132" fillId="0" borderId="0" applyNumberFormat="0" applyFill="0" applyBorder="0" applyAlignment="0" applyProtection="0"/>
    <xf numFmtId="0" fontId="6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6" fontId="133" fillId="90" borderId="0">
      <alignment horizontal="left" vertical="center"/>
    </xf>
    <xf numFmtId="0" fontId="5" fillId="90" borderId="0">
      <alignment horizontal="left" wrapText="1"/>
    </xf>
    <xf numFmtId="0" fontId="134" fillId="0" borderId="0">
      <alignment horizontal="left" vertical="center"/>
    </xf>
    <xf numFmtId="0" fontId="94" fillId="0" borderId="98" applyNumberFormat="0" applyFill="0" applyAlignment="0" applyProtection="0"/>
    <xf numFmtId="0" fontId="94" fillId="0" borderId="99" applyNumberFormat="0" applyFill="0" applyAlignment="0" applyProtection="0"/>
    <xf numFmtId="0" fontId="74" fillId="0" borderId="7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89" fillId="0" borderId="100"/>
    <xf numFmtId="0" fontId="109" fillId="0" borderId="0" applyNumberFormat="0" applyFill="0" applyBorder="0" applyAlignment="0" applyProtection="0"/>
    <xf numFmtId="0" fontId="7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73" fontId="118" fillId="0" borderId="0">
      <alignment horizontal="left" wrapText="1"/>
    </xf>
  </cellStyleXfs>
  <cellXfs count="802">
    <xf numFmtId="0" fontId="0" fillId="0" borderId="0" xfId="0"/>
    <xf numFmtId="164" fontId="55" fillId="0" borderId="0" xfId="0" applyNumberFormat="1" applyFont="1" applyFill="1" applyBorder="1" applyAlignment="1">
      <alignment horizontal="right"/>
    </xf>
    <xf numFmtId="37" fontId="55" fillId="0" borderId="0" xfId="0" applyNumberFormat="1" applyFont="1" applyFill="1" applyBorder="1" applyAlignment="1">
      <alignment horizontal="right"/>
    </xf>
    <xf numFmtId="37" fontId="55" fillId="0" borderId="14" xfId="0" applyNumberFormat="1" applyFont="1" applyFill="1" applyBorder="1" applyAlignment="1">
      <alignment horizontal="right"/>
    </xf>
    <xf numFmtId="41" fontId="55" fillId="0" borderId="0" xfId="0" applyNumberFormat="1" applyFont="1" applyFill="1" applyAlignment="1">
      <alignment horizontal="right"/>
    </xf>
    <xf numFmtId="37" fontId="39" fillId="0" borderId="20" xfId="0" applyNumberFormat="1" applyFont="1" applyFill="1" applyBorder="1" applyAlignment="1">
      <alignment horizontal="right"/>
    </xf>
    <xf numFmtId="171" fontId="36" fillId="0" borderId="14" xfId="0" applyNumberFormat="1" applyFont="1" applyBorder="1" applyAlignment="1">
      <alignment horizontal="right"/>
    </xf>
    <xf numFmtId="0" fontId="56" fillId="0" borderId="0" xfId="0" applyNumberFormat="1" applyFont="1" applyFill="1" applyAlignment="1">
      <alignment horizontal="center"/>
    </xf>
    <xf numFmtId="164" fontId="0" fillId="13" borderId="0" xfId="0" applyNumberFormat="1" applyFont="1" applyFill="1"/>
    <xf numFmtId="164" fontId="44" fillId="8" borderId="7" xfId="0" applyNumberFormat="1" applyFont="1" applyFill="1" applyBorder="1"/>
    <xf numFmtId="10" fontId="17" fillId="0" borderId="0" xfId="0" applyNumberFormat="1" applyFont="1"/>
    <xf numFmtId="164" fontId="44" fillId="8" borderId="68" xfId="0" applyNumberFormat="1" applyFont="1" applyFill="1" applyBorder="1"/>
    <xf numFmtId="43" fontId="0" fillId="0" borderId="0" xfId="0" applyNumberFormat="1"/>
    <xf numFmtId="43" fontId="0" fillId="7" borderId="0" xfId="0" applyNumberFormat="1" applyFont="1" applyFill="1"/>
    <xf numFmtId="43" fontId="0" fillId="12" borderId="0" xfId="0" applyNumberFormat="1" applyFont="1" applyFill="1"/>
    <xf numFmtId="43" fontId="0" fillId="0" borderId="0" xfId="0" applyNumberFormat="1" applyFont="1"/>
    <xf numFmtId="164" fontId="0" fillId="0" borderId="0" xfId="0" applyNumberFormat="1" applyFont="1"/>
    <xf numFmtId="10" fontId="0" fillId="0" borderId="0" xfId="0" applyNumberFormat="1" applyFont="1"/>
    <xf numFmtId="0" fontId="0" fillId="7" borderId="0" xfId="0" applyFill="1"/>
    <xf numFmtId="43" fontId="0" fillId="7" borderId="0" xfId="0" applyNumberFormat="1" applyFont="1" applyFill="1"/>
    <xf numFmtId="0" fontId="0" fillId="12" borderId="0" xfId="0" applyFill="1"/>
    <xf numFmtId="43" fontId="0" fillId="0" borderId="0" xfId="0" applyNumberFormat="1" applyFont="1"/>
    <xf numFmtId="43" fontId="0" fillId="12" borderId="0" xfId="0" applyNumberFormat="1" applyFont="1" applyFill="1"/>
    <xf numFmtId="41" fontId="4" fillId="0" borderId="0" xfId="0" applyNumberFormat="1" applyFont="1"/>
    <xf numFmtId="0" fontId="4" fillId="10" borderId="47" xfId="0" applyFont="1" applyFill="1" applyBorder="1"/>
    <xf numFmtId="0" fontId="4" fillId="5" borderId="14" xfId="0" applyFont="1" applyFill="1" applyBorder="1"/>
    <xf numFmtId="0" fontId="4" fillId="10" borderId="14" xfId="0" applyFont="1" applyFill="1" applyBorder="1"/>
    <xf numFmtId="0" fontId="4" fillId="10" borderId="67" xfId="0" applyFont="1" applyFill="1" applyBorder="1"/>
    <xf numFmtId="42" fontId="5" fillId="10" borderId="43" xfId="0" applyNumberFormat="1" applyFont="1" applyFill="1" applyBorder="1"/>
    <xf numFmtId="41" fontId="5" fillId="5" borderId="0" xfId="0" applyNumberFormat="1" applyFont="1" applyFill="1" applyBorder="1"/>
    <xf numFmtId="41" fontId="5" fillId="10" borderId="60" xfId="0" applyNumberFormat="1" applyFont="1" applyFill="1" applyBorder="1"/>
    <xf numFmtId="10" fontId="4" fillId="10" borderId="28" xfId="0" applyNumberFormat="1" applyFont="1" applyFill="1" applyBorder="1"/>
    <xf numFmtId="10" fontId="4" fillId="10" borderId="0" xfId="0" applyNumberFormat="1" applyFont="1" applyFill="1" applyBorder="1"/>
    <xf numFmtId="10" fontId="4" fillId="10" borderId="66" xfId="0" applyNumberFormat="1" applyFont="1" applyFill="1" applyBorder="1"/>
    <xf numFmtId="0" fontId="4" fillId="5" borderId="65" xfId="0" applyFont="1" applyFill="1" applyBorder="1"/>
    <xf numFmtId="10" fontId="4" fillId="10" borderId="65" xfId="0" applyNumberFormat="1" applyFont="1" applyFill="1" applyBorder="1"/>
    <xf numFmtId="0" fontId="22" fillId="10" borderId="64" xfId="0" applyFont="1" applyFill="1" applyBorder="1"/>
    <xf numFmtId="42" fontId="5" fillId="10" borderId="28" xfId="0" applyNumberFormat="1" applyFont="1" applyFill="1" applyBorder="1"/>
    <xf numFmtId="42" fontId="4" fillId="5" borderId="0" xfId="0" applyNumberFormat="1" applyFont="1" applyFill="1" applyBorder="1"/>
    <xf numFmtId="42" fontId="5" fillId="10" borderId="0" xfId="0" applyNumberFormat="1" applyFont="1" applyFill="1" applyBorder="1"/>
    <xf numFmtId="0" fontId="5" fillId="10" borderId="27" xfId="0" applyFont="1" applyFill="1" applyBorder="1"/>
    <xf numFmtId="0" fontId="5" fillId="10" borderId="63" xfId="0" applyFont="1" applyFill="1" applyBorder="1" applyAlignment="1">
      <alignment horizontal="centerContinuous"/>
    </xf>
    <xf numFmtId="0" fontId="5" fillId="10" borderId="61" xfId="0" applyFont="1" applyFill="1" applyBorder="1" applyAlignment="1">
      <alignment horizontal="centerContinuous"/>
    </xf>
    <xf numFmtId="0" fontId="5" fillId="10" borderId="62" xfId="0" applyFont="1" applyFill="1" applyBorder="1" applyAlignment="1">
      <alignment horizontal="centerContinuous"/>
    </xf>
    <xf numFmtId="0" fontId="17" fillId="0" borderId="0" xfId="0" applyFont="1" applyFill="1"/>
    <xf numFmtId="41" fontId="17" fillId="0" borderId="0" xfId="0" applyNumberFormat="1" applyFont="1" applyFill="1"/>
    <xf numFmtId="0" fontId="16" fillId="0" borderId="0" xfId="0" applyFont="1" applyAlignment="1">
      <alignment horizontal="right"/>
    </xf>
    <xf numFmtId="42" fontId="53" fillId="5" borderId="16" xfId="0" applyNumberFormat="1" applyFont="1" applyFill="1" applyBorder="1"/>
    <xf numFmtId="42" fontId="5" fillId="0" borderId="16" xfId="0" applyNumberFormat="1" applyFont="1" applyFill="1" applyBorder="1"/>
    <xf numFmtId="0" fontId="5" fillId="0" borderId="0" xfId="0" applyFont="1" applyFill="1"/>
    <xf numFmtId="41" fontId="4" fillId="0" borderId="14" xfId="0" applyNumberFormat="1" applyFont="1" applyFill="1" applyBorder="1"/>
    <xf numFmtId="41" fontId="4" fillId="0" borderId="0" xfId="0" applyNumberFormat="1" applyFont="1" applyFill="1"/>
    <xf numFmtId="0" fontId="4" fillId="0" borderId="0" xfId="0" applyFont="1"/>
    <xf numFmtId="41" fontId="5" fillId="0" borderId="14" xfId="0" applyNumberFormat="1" applyFont="1" applyFill="1" applyBorder="1"/>
    <xf numFmtId="41" fontId="53" fillId="5" borderId="0" xfId="0" applyNumberFormat="1" applyFont="1" applyFill="1"/>
    <xf numFmtId="0" fontId="54" fillId="5" borderId="0" xfId="0" applyFont="1" applyFill="1" applyBorder="1"/>
    <xf numFmtId="0" fontId="4" fillId="0" borderId="61" xfId="0" applyFont="1" applyFill="1" applyBorder="1"/>
    <xf numFmtId="0" fontId="9" fillId="0" borderId="0" xfId="0" applyFont="1"/>
    <xf numFmtId="41" fontId="4" fillId="0" borderId="14" xfId="0" applyNumberFormat="1" applyFont="1" applyFill="1" applyBorder="1"/>
    <xf numFmtId="41" fontId="54" fillId="5" borderId="0" xfId="0" applyNumberFormat="1" applyFont="1" applyFill="1"/>
    <xf numFmtId="41" fontId="4" fillId="0" borderId="0" xfId="0" applyNumberFormat="1" applyFont="1" applyFill="1"/>
    <xf numFmtId="0" fontId="14" fillId="0" borderId="0" xfId="0" applyFont="1" applyAlignment="1">
      <alignment horizontal="center"/>
    </xf>
    <xf numFmtId="41" fontId="5" fillId="0" borderId="0" xfId="0" applyNumberFormat="1" applyFont="1" applyFill="1"/>
    <xf numFmtId="42" fontId="53" fillId="5" borderId="0" xfId="0" applyNumberFormat="1" applyFont="1" applyFill="1"/>
    <xf numFmtId="42" fontId="5" fillId="0" borderId="0" xfId="0" applyNumberFormat="1" applyFont="1" applyFill="1"/>
    <xf numFmtId="0" fontId="19" fillId="0" borderId="0" xfId="0" applyFont="1" applyAlignment="1">
      <alignment horizontal="center"/>
    </xf>
    <xf numFmtId="0" fontId="4" fillId="0" borderId="0" xfId="0" applyFont="1" applyAlignment="1">
      <alignment horizontal="left" indent="1"/>
    </xf>
    <xf numFmtId="0" fontId="54" fillId="5" borderId="0" xfId="0" applyFont="1" applyFill="1"/>
    <xf numFmtId="0" fontId="53" fillId="5" borderId="14" xfId="0" applyFont="1" applyFill="1" applyBorder="1" applyAlignment="1">
      <alignment horizontal="center"/>
    </xf>
    <xf numFmtId="0" fontId="5" fillId="0" borderId="14" xfId="0" applyFont="1" applyFill="1" applyBorder="1" applyAlignment="1">
      <alignment horizontal="center" wrapText="1"/>
    </xf>
    <xf numFmtId="0" fontId="5" fillId="0" borderId="14" xfId="0" applyFont="1" applyBorder="1" applyAlignment="1">
      <alignment horizontal="center" wrapText="1"/>
    </xf>
    <xf numFmtId="0" fontId="11" fillId="5" borderId="0" xfId="0" applyFont="1" applyFill="1" applyAlignment="1">
      <alignment horizontal="center"/>
    </xf>
    <xf numFmtId="17" fontId="11" fillId="0" borderId="0" xfId="0" applyNumberFormat="1" applyFont="1" applyFill="1" applyAlignment="1">
      <alignment horizontal="center" wrapText="1"/>
    </xf>
    <xf numFmtId="0" fontId="5" fillId="0" borderId="14" xfId="0" applyFont="1" applyFill="1" applyBorder="1" applyAlignment="1">
      <alignment horizontal="center"/>
    </xf>
    <xf numFmtId="0" fontId="5" fillId="0" borderId="14" xfId="0" applyFont="1" applyBorder="1" applyAlignment="1">
      <alignment horizontal="center"/>
    </xf>
    <xf numFmtId="0" fontId="4" fillId="0" borderId="0" xfId="0" applyFont="1" applyFill="1"/>
    <xf numFmtId="0" fontId="5" fillId="0" borderId="0" xfId="0" applyFont="1"/>
    <xf numFmtId="0" fontId="52" fillId="0" borderId="0" xfId="0" applyFont="1"/>
    <xf numFmtId="0" fontId="52" fillId="0" borderId="0" xfId="0" applyFont="1" applyFill="1"/>
    <xf numFmtId="0" fontId="51" fillId="0" borderId="0" xfId="0" applyFont="1"/>
    <xf numFmtId="0" fontId="4" fillId="0" borderId="0" xfId="0" applyFont="1"/>
    <xf numFmtId="171" fontId="50" fillId="0" borderId="0" xfId="0" applyNumberFormat="1" applyFont="1" applyAlignment="1">
      <alignment horizontal="left"/>
    </xf>
    <xf numFmtId="171" fontId="49" fillId="0" borderId="0" xfId="0" applyNumberFormat="1" applyFont="1" applyAlignment="1">
      <alignment horizontal="left"/>
    </xf>
    <xf numFmtId="37" fontId="39" fillId="0" borderId="0" xfId="0" applyNumberFormat="1" applyFont="1" applyFill="1" applyBorder="1" applyAlignment="1">
      <alignment horizontal="right"/>
    </xf>
    <xf numFmtId="171" fontId="41" fillId="0" borderId="0" xfId="0" applyNumberFormat="1" applyFont="1" applyFill="1" applyAlignment="1">
      <alignment horizontal="left"/>
    </xf>
    <xf numFmtId="164" fontId="42" fillId="0" borderId="0" xfId="0" applyNumberFormat="1" applyFont="1" applyFill="1" applyBorder="1" applyAlignment="1">
      <alignment horizontal="left"/>
    </xf>
    <xf numFmtId="10" fontId="44" fillId="8" borderId="58" xfId="0" applyNumberFormat="1" applyFont="1" applyFill="1" applyBorder="1"/>
    <xf numFmtId="164" fontId="44" fillId="8" borderId="58" xfId="0" applyNumberFormat="1" applyFont="1" applyFill="1" applyBorder="1" applyAlignment="1">
      <alignment wrapText="1"/>
    </xf>
    <xf numFmtId="164" fontId="0" fillId="0" borderId="0" xfId="0" applyNumberFormat="1" applyFont="1"/>
    <xf numFmtId="43" fontId="47" fillId="0" borderId="0" xfId="0" applyNumberFormat="1" applyFont="1"/>
    <xf numFmtId="0" fontId="9" fillId="0" borderId="0" xfId="0" applyNumberFormat="1" applyFont="1" applyFill="1" applyBorder="1" applyAlignment="1">
      <alignment horizontal="center"/>
    </xf>
    <xf numFmtId="43" fontId="12" fillId="0" borderId="59" xfId="0" applyNumberFormat="1" applyFont="1" applyFill="1" applyBorder="1"/>
    <xf numFmtId="17" fontId="12" fillId="0" borderId="0" xfId="0" applyNumberFormat="1" applyFont="1" applyFill="1" applyBorder="1" applyAlignment="1">
      <alignment horizontal="center"/>
    </xf>
    <xf numFmtId="17" fontId="12" fillId="0" borderId="14" xfId="0" applyNumberFormat="1" applyFont="1" applyFill="1" applyBorder="1" applyAlignment="1">
      <alignment horizontal="center"/>
    </xf>
    <xf numFmtId="0" fontId="47" fillId="0" borderId="0" xfId="0" applyFont="1"/>
    <xf numFmtId="49" fontId="12" fillId="0" borderId="0" xfId="0" applyNumberFormat="1" applyFont="1" applyFill="1" applyAlignment="1"/>
    <xf numFmtId="164" fontId="0" fillId="0" borderId="0" xfId="0" applyNumberFormat="1"/>
    <xf numFmtId="164" fontId="0" fillId="0" borderId="0" xfId="0" applyNumberFormat="1" applyFont="1"/>
    <xf numFmtId="0" fontId="0" fillId="0" borderId="0" xfId="0" pivotButton="1"/>
    <xf numFmtId="17" fontId="8" fillId="0" borderId="0" xfId="0" applyNumberFormat="1" applyFont="1"/>
    <xf numFmtId="0" fontId="8" fillId="0" borderId="0" xfId="0" applyFont="1"/>
    <xf numFmtId="171" fontId="36" fillId="0" borderId="0" xfId="0" applyNumberFormat="1" applyFont="1" applyFill="1" applyAlignment="1">
      <alignment horizontal="left"/>
    </xf>
    <xf numFmtId="171" fontId="43" fillId="0" borderId="0" xfId="0" applyNumberFormat="1" applyFont="1" applyAlignment="1">
      <alignment horizontal="left"/>
    </xf>
    <xf numFmtId="41" fontId="40" fillId="0" borderId="0" xfId="0" applyNumberFormat="1" applyFont="1" applyAlignment="1">
      <alignment horizontal="right"/>
    </xf>
    <xf numFmtId="171" fontId="41" fillId="0" borderId="0" xfId="0" applyNumberFormat="1" applyFont="1" applyAlignment="1">
      <alignment horizontal="center"/>
    </xf>
    <xf numFmtId="37" fontId="42" fillId="0" borderId="14" xfId="0" applyNumberFormat="1" applyFont="1" applyFill="1" applyBorder="1"/>
    <xf numFmtId="37" fontId="42" fillId="0" borderId="0" xfId="0" applyNumberFormat="1" applyFont="1" applyFill="1" applyBorder="1"/>
    <xf numFmtId="49" fontId="42" fillId="0" borderId="0" xfId="0" applyNumberFormat="1" applyFont="1" applyFill="1" applyBorder="1" applyAlignment="1">
      <alignment horizontal="left"/>
    </xf>
    <xf numFmtId="171" fontId="41" fillId="0" borderId="0" xfId="0" applyNumberFormat="1" applyFont="1" applyAlignment="1">
      <alignment horizontal="left"/>
    </xf>
    <xf numFmtId="37" fontId="36" fillId="0" borderId="0" xfId="0" applyNumberFormat="1" applyFont="1" applyBorder="1" applyAlignment="1">
      <alignment horizontal="right"/>
    </xf>
    <xf numFmtId="37" fontId="40" fillId="0" borderId="0" xfId="0" applyNumberFormat="1" applyFont="1" applyFill="1" applyBorder="1" applyAlignment="1">
      <alignment horizontal="right"/>
    </xf>
    <xf numFmtId="37" fontId="36" fillId="0" borderId="0" xfId="0" applyNumberFormat="1" applyFont="1" applyFill="1" applyBorder="1" applyAlignment="1">
      <alignment horizontal="right"/>
    </xf>
    <xf numFmtId="37" fontId="39" fillId="0" borderId="7" xfId="0" applyNumberFormat="1" applyFont="1" applyBorder="1" applyAlignment="1">
      <alignment horizontal="right"/>
    </xf>
    <xf numFmtId="37" fontId="39" fillId="0" borderId="7" xfId="0" applyNumberFormat="1" applyFont="1" applyFill="1" applyBorder="1" applyAlignment="1">
      <alignment horizontal="right"/>
    </xf>
    <xf numFmtId="171" fontId="36" fillId="0" borderId="0" xfId="0" applyNumberFormat="1" applyFont="1" applyAlignment="1">
      <alignment horizontal="left" indent="2"/>
    </xf>
    <xf numFmtId="37" fontId="36" fillId="0" borderId="14" xfId="0" applyNumberFormat="1" applyFont="1" applyBorder="1" applyAlignment="1">
      <alignment horizontal="right"/>
    </xf>
    <xf numFmtId="37" fontId="36" fillId="0" borderId="14" xfId="0" applyNumberFormat="1" applyFont="1" applyFill="1" applyBorder="1" applyAlignment="1">
      <alignment horizontal="right"/>
    </xf>
    <xf numFmtId="37" fontId="36" fillId="0" borderId="0" xfId="0" applyNumberFormat="1" applyFont="1" applyAlignment="1">
      <alignment horizontal="right"/>
    </xf>
    <xf numFmtId="37" fontId="36" fillId="0" borderId="0" xfId="0" applyNumberFormat="1" applyFont="1" applyFill="1" applyAlignment="1">
      <alignment horizontal="right"/>
    </xf>
    <xf numFmtId="171" fontId="39" fillId="0" borderId="0" xfId="0" applyNumberFormat="1" applyFont="1" applyAlignment="1">
      <alignment horizontal="left"/>
    </xf>
    <xf numFmtId="171" fontId="36" fillId="0" borderId="0" xfId="0" applyNumberFormat="1" applyFont="1" applyAlignment="1">
      <alignment horizontal="left"/>
    </xf>
    <xf numFmtId="171" fontId="36" fillId="0" borderId="0" xfId="0" applyNumberFormat="1" applyFont="1" applyFill="1" applyAlignment="1">
      <alignment horizontal="right"/>
    </xf>
    <xf numFmtId="171" fontId="36" fillId="0" borderId="0" xfId="0" applyNumberFormat="1" applyFont="1" applyAlignment="1">
      <alignment horizontal="right"/>
    </xf>
    <xf numFmtId="171" fontId="38" fillId="0" borderId="0" xfId="0" applyNumberFormat="1" applyFont="1" applyAlignment="1">
      <alignment horizontal="left"/>
    </xf>
    <xf numFmtId="49" fontId="36" fillId="0" borderId="0" xfId="0" applyNumberFormat="1" applyFont="1" applyFill="1" applyAlignment="1">
      <alignment horizontal="right" wrapText="1"/>
    </xf>
    <xf numFmtId="49" fontId="36" fillId="0" borderId="0" xfId="0" applyNumberFormat="1" applyFont="1" applyFill="1" applyAlignment="1">
      <alignment horizontal="center" wrapText="1"/>
    </xf>
    <xf numFmtId="49" fontId="36" fillId="0" borderId="0" xfId="0" applyNumberFormat="1" applyFont="1" applyAlignment="1">
      <alignment horizontal="right" wrapText="1"/>
    </xf>
    <xf numFmtId="37" fontId="37" fillId="2" borderId="0" xfId="0" applyNumberFormat="1" applyFont="1" applyFill="1" applyAlignment="1">
      <alignment horizontal="center" wrapText="1"/>
    </xf>
    <xf numFmtId="49" fontId="36" fillId="0" borderId="0" xfId="0" applyNumberFormat="1" applyFont="1" applyAlignment="1">
      <alignment horizontal="left" wrapText="1"/>
    </xf>
    <xf numFmtId="43" fontId="4" fillId="0" borderId="0" xfId="0" applyNumberFormat="1" applyFont="1" applyFill="1"/>
    <xf numFmtId="0" fontId="5" fillId="0" borderId="0" xfId="0" applyFont="1" applyFill="1" applyAlignment="1">
      <alignment horizontal="center"/>
    </xf>
    <xf numFmtId="43" fontId="4" fillId="0" borderId="0" xfId="0" applyNumberFormat="1" applyFont="1" applyFill="1"/>
    <xf numFmtId="0" fontId="4" fillId="0" borderId="0" xfId="0" applyFont="1" applyFill="1"/>
    <xf numFmtId="43" fontId="5" fillId="0" borderId="1" xfId="0" applyNumberFormat="1" applyFont="1" applyFill="1" applyBorder="1"/>
    <xf numFmtId="0" fontId="5" fillId="0" borderId="2" xfId="0" applyFont="1" applyFill="1" applyBorder="1"/>
    <xf numFmtId="0" fontId="6" fillId="0" borderId="2" xfId="0" applyFont="1" applyFill="1" applyBorder="1"/>
    <xf numFmtId="0" fontId="4" fillId="0" borderId="3" xfId="0" applyFont="1" applyFill="1" applyBorder="1"/>
    <xf numFmtId="0" fontId="5" fillId="0" borderId="3" xfId="0" applyFont="1" applyFill="1" applyBorder="1" applyAlignment="1">
      <alignment horizontal="center"/>
    </xf>
    <xf numFmtId="0" fontId="4" fillId="0" borderId="4" xfId="0" applyFont="1" applyFill="1" applyBorder="1"/>
    <xf numFmtId="0" fontId="7" fillId="0" borderId="0" xfId="0" applyFont="1" applyFill="1" applyBorder="1"/>
    <xf numFmtId="0" fontId="4" fillId="0" borderId="5" xfId="0" applyNumberFormat="1" applyFont="1" applyFill="1" applyBorder="1" applyAlignment="1">
      <alignment horizontal="left"/>
    </xf>
    <xf numFmtId="0" fontId="4" fillId="0" borderId="0" xfId="0" applyFont="1" applyFill="1" applyBorder="1"/>
    <xf numFmtId="41" fontId="4" fillId="0" borderId="0" xfId="0" applyNumberFormat="1" applyFont="1" applyFill="1" applyBorder="1"/>
    <xf numFmtId="0" fontId="4" fillId="0" borderId="6" xfId="0" applyFont="1" applyFill="1" applyBorder="1"/>
    <xf numFmtId="0" fontId="0" fillId="0" borderId="0" xfId="0" applyFill="1" applyBorder="1"/>
    <xf numFmtId="0" fontId="4" fillId="0" borderId="0" xfId="0" applyFont="1" applyFill="1" applyBorder="1"/>
    <xf numFmtId="43" fontId="4" fillId="0" borderId="5" xfId="0" applyNumberFormat="1" applyFont="1" applyFill="1" applyBorder="1"/>
    <xf numFmtId="41" fontId="4" fillId="0" borderId="7" xfId="0" applyNumberFormat="1" applyFont="1" applyFill="1" applyBorder="1"/>
    <xf numFmtId="41" fontId="4" fillId="0" borderId="0" xfId="0" applyNumberFormat="1" applyFont="1" applyFill="1" applyBorder="1"/>
    <xf numFmtId="0" fontId="4" fillId="0" borderId="5" xfId="0" applyFont="1" applyFill="1" applyBorder="1" applyAlignment="1">
      <alignment horizontal="left" wrapText="1"/>
    </xf>
    <xf numFmtId="0" fontId="4" fillId="3" borderId="5" xfId="0" applyFont="1" applyFill="1" applyBorder="1" applyAlignment="1">
      <alignment horizontal="left" wrapText="1"/>
    </xf>
    <xf numFmtId="0" fontId="0" fillId="3" borderId="0" xfId="0" applyFill="1" applyBorder="1"/>
    <xf numFmtId="0" fontId="4" fillId="3" borderId="0" xfId="0" applyFont="1" applyFill="1" applyBorder="1"/>
    <xf numFmtId="41" fontId="4" fillId="3" borderId="0" xfId="0" applyNumberFormat="1" applyFont="1" applyFill="1" applyBorder="1"/>
    <xf numFmtId="49" fontId="4" fillId="0" borderId="5" xfId="0" applyNumberFormat="1" applyFont="1" applyFill="1" applyBorder="1" applyAlignment="1"/>
    <xf numFmtId="41" fontId="4" fillId="0" borderId="7" xfId="0" applyNumberFormat="1" applyFont="1" applyFill="1" applyBorder="1"/>
    <xf numFmtId="41" fontId="4" fillId="0" borderId="7" xfId="0" applyNumberFormat="1" applyFont="1" applyFill="1" applyBorder="1"/>
    <xf numFmtId="41" fontId="4" fillId="0" borderId="0" xfId="0" applyNumberFormat="1" applyFont="1" applyFill="1" applyBorder="1"/>
    <xf numFmtId="164" fontId="4" fillId="0" borderId="0" xfId="0" applyNumberFormat="1" applyFont="1" applyFill="1"/>
    <xf numFmtId="49" fontId="4" fillId="0" borderId="0" xfId="0" applyNumberFormat="1" applyFont="1" applyFill="1" applyAlignment="1"/>
    <xf numFmtId="43" fontId="4" fillId="0" borderId="0" xfId="0" applyNumberFormat="1" applyFont="1" applyFill="1" applyBorder="1"/>
    <xf numFmtId="164" fontId="4" fillId="0" borderId="0" xfId="0" applyNumberFormat="1" applyFont="1" applyFill="1"/>
    <xf numFmtId="43" fontId="4" fillId="0" borderId="0" xfId="0" applyNumberFormat="1" applyFont="1" applyFill="1" applyBorder="1"/>
    <xf numFmtId="0" fontId="9" fillId="0" borderId="0" xfId="0" applyFont="1" applyFill="1" applyBorder="1"/>
    <xf numFmtId="41" fontId="4" fillId="0" borderId="7" xfId="0" applyNumberFormat="1" applyFont="1" applyFill="1" applyBorder="1"/>
    <xf numFmtId="0" fontId="4" fillId="3" borderId="5" xfId="0" applyNumberFormat="1" applyFont="1" applyFill="1" applyBorder="1" applyAlignment="1">
      <alignment horizontal="left"/>
    </xf>
    <xf numFmtId="49" fontId="4" fillId="0" borderId="5" xfId="0" applyNumberFormat="1" applyFont="1" applyFill="1" applyBorder="1" applyAlignment="1">
      <alignment horizontal="left"/>
    </xf>
    <xf numFmtId="0" fontId="4" fillId="0" borderId="8" xfId="0" applyNumberFormat="1" applyFont="1" applyFill="1" applyBorder="1" applyAlignment="1">
      <alignment horizontal="left"/>
    </xf>
    <xf numFmtId="0" fontId="4" fillId="0" borderId="9" xfId="0" applyFont="1" applyFill="1" applyBorder="1"/>
    <xf numFmtId="41" fontId="4" fillId="0" borderId="9" xfId="0" applyNumberFormat="1" applyFont="1" applyFill="1" applyBorder="1"/>
    <xf numFmtId="0" fontId="4" fillId="0" borderId="10" xfId="0" applyFont="1" applyFill="1" applyBorder="1"/>
    <xf numFmtId="49" fontId="4" fillId="0" borderId="0" xfId="0" applyNumberFormat="1" applyFont="1" applyFill="1" applyAlignment="1">
      <alignment horizontal="left"/>
    </xf>
    <xf numFmtId="0" fontId="9" fillId="0" borderId="0" xfId="0" applyFont="1" applyFill="1" applyAlignment="1">
      <alignment horizontal="center"/>
    </xf>
    <xf numFmtId="0" fontId="4" fillId="0" borderId="0" xfId="0" applyFont="1" applyFill="1"/>
    <xf numFmtId="0" fontId="10" fillId="0" borderId="0" xfId="0" applyFont="1" applyFill="1"/>
    <xf numFmtId="43" fontId="4" fillId="0" borderId="0" xfId="0" applyNumberFormat="1" applyFont="1" applyFill="1" applyBorder="1"/>
    <xf numFmtId="10" fontId="4" fillId="0" borderId="0" xfId="0" applyNumberFormat="1" applyFont="1" applyFill="1" applyBorder="1"/>
    <xf numFmtId="0" fontId="4" fillId="0" borderId="0" xfId="0" applyFont="1" applyAlignment="1">
      <alignment vertical="top"/>
    </xf>
    <xf numFmtId="43" fontId="4" fillId="0" borderId="0" xfId="0" applyNumberFormat="1" applyFont="1" applyBorder="1"/>
    <xf numFmtId="0" fontId="4" fillId="0" borderId="0" xfId="0" applyFont="1" applyAlignment="1">
      <alignment wrapText="1"/>
    </xf>
    <xf numFmtId="41" fontId="4" fillId="0" borderId="0" xfId="0" applyNumberFormat="1" applyFont="1" applyFill="1"/>
    <xf numFmtId="43" fontId="4" fillId="0" borderId="0" xfId="0" applyNumberFormat="1" applyFont="1" applyFill="1" applyBorder="1"/>
    <xf numFmtId="0" fontId="4" fillId="0" borderId="0" xfId="0" applyFont="1"/>
    <xf numFmtId="0" fontId="5" fillId="0" borderId="0" xfId="0" applyFont="1" applyAlignment="1">
      <alignment vertical="top"/>
    </xf>
    <xf numFmtId="17" fontId="11" fillId="0" borderId="0" xfId="0" applyNumberFormat="1" applyFont="1" applyAlignment="1">
      <alignment horizontal="center" vertical="top"/>
    </xf>
    <xf numFmtId="43" fontId="4" fillId="0" borderId="0" xfId="0" applyNumberFormat="1" applyFont="1" applyBorder="1" applyAlignment="1">
      <alignment horizontal="centerContinuous"/>
    </xf>
    <xf numFmtId="165" fontId="5" fillId="0" borderId="0" xfId="0" applyNumberFormat="1" applyFont="1" applyFill="1" applyBorder="1" applyAlignment="1"/>
    <xf numFmtId="43" fontId="5" fillId="0" borderId="0" xfId="0" applyNumberFormat="1" applyFont="1" applyBorder="1"/>
    <xf numFmtId="41" fontId="5" fillId="0" borderId="14" xfId="0" applyNumberFormat="1" applyFont="1" applyFill="1" applyBorder="1" applyAlignment="1">
      <alignment horizontal="centerContinuous"/>
    </xf>
    <xf numFmtId="43" fontId="5" fillId="0" borderId="0" xfId="0" applyNumberFormat="1" applyFont="1" applyFill="1" applyBorder="1"/>
    <xf numFmtId="0" fontId="12" fillId="0" borderId="14" xfId="0" applyFont="1" applyBorder="1" applyAlignment="1">
      <alignment horizontal="center" vertical="top"/>
    </xf>
    <xf numFmtId="0" fontId="5" fillId="0" borderId="14" xfId="0" applyFont="1" applyBorder="1" applyAlignment="1">
      <alignment horizontal="center" vertical="top"/>
    </xf>
    <xf numFmtId="43" fontId="5" fillId="0" borderId="0" xfId="0" applyNumberFormat="1" applyFont="1" applyBorder="1" applyAlignment="1">
      <alignment horizontal="center"/>
    </xf>
    <xf numFmtId="0" fontId="5" fillId="0" borderId="14" xfId="0" applyFont="1" applyBorder="1" applyAlignment="1">
      <alignment horizontal="center" wrapText="1"/>
    </xf>
    <xf numFmtId="41" fontId="5" fillId="0" borderId="14" xfId="0" applyNumberFormat="1" applyFont="1" applyFill="1" applyBorder="1" applyAlignment="1">
      <alignment horizontal="center"/>
    </xf>
    <xf numFmtId="43" fontId="5" fillId="0" borderId="0" xfId="0" applyNumberFormat="1" applyFont="1" applyFill="1" applyBorder="1" applyAlignment="1">
      <alignment horizontal="center"/>
    </xf>
    <xf numFmtId="0" fontId="13" fillId="0" borderId="0" xfId="0" applyFont="1" applyBorder="1" applyAlignment="1">
      <alignment horizontal="left" vertical="top"/>
    </xf>
    <xf numFmtId="43" fontId="4" fillId="0" borderId="0" xfId="0" applyNumberFormat="1" applyFont="1" applyBorder="1" applyAlignment="1">
      <alignment horizontal="center"/>
    </xf>
    <xf numFmtId="0" fontId="4" fillId="0" borderId="0" xfId="0" applyFont="1" applyBorder="1" applyAlignment="1">
      <alignment horizontal="center" wrapText="1"/>
    </xf>
    <xf numFmtId="41" fontId="4" fillId="0" borderId="0" xfId="0" applyNumberFormat="1" applyFont="1" applyFill="1" applyBorder="1" applyAlignment="1">
      <alignment horizontal="center"/>
    </xf>
    <xf numFmtId="43" fontId="4" fillId="0" borderId="0" xfId="0" applyNumberFormat="1" applyFont="1" applyFill="1" applyBorder="1" applyAlignment="1">
      <alignment horizontal="center"/>
    </xf>
    <xf numFmtId="44" fontId="4" fillId="0" borderId="0" xfId="0" applyNumberFormat="1" applyFont="1" applyBorder="1"/>
    <xf numFmtId="41" fontId="4" fillId="0" borderId="0" xfId="0" applyNumberFormat="1" applyFont="1" applyFill="1"/>
    <xf numFmtId="44" fontId="4" fillId="0" borderId="0" xfId="0" applyNumberFormat="1" applyFont="1" applyFill="1" applyBorder="1"/>
    <xf numFmtId="0" fontId="4" fillId="0" borderId="0" xfId="0" applyFont="1" applyAlignment="1">
      <alignment horizontal="left" vertical="top" indent="1"/>
    </xf>
    <xf numFmtId="0" fontId="4" fillId="0" borderId="0" xfId="0" applyFont="1" applyAlignment="1">
      <alignment horizontal="left" wrapText="1" indent="1"/>
    </xf>
    <xf numFmtId="41" fontId="4" fillId="0" borderId="0" xfId="0" applyNumberFormat="1" applyFont="1" applyFill="1" applyBorder="1"/>
    <xf numFmtId="164" fontId="4" fillId="0" borderId="15" xfId="0" applyNumberFormat="1" applyFont="1" applyFill="1" applyBorder="1"/>
    <xf numFmtId="0" fontId="4" fillId="0" borderId="0" xfId="0" applyFont="1" applyAlignment="1">
      <alignment vertical="top"/>
    </xf>
    <xf numFmtId="0" fontId="4" fillId="0" borderId="0" xfId="0" applyFont="1" applyAlignment="1">
      <alignment wrapText="1"/>
    </xf>
    <xf numFmtId="42" fontId="4" fillId="0" borderId="16" xfId="0" applyNumberFormat="1" applyFont="1" applyFill="1" applyBorder="1"/>
    <xf numFmtId="42" fontId="4" fillId="0" borderId="7" xfId="0" applyNumberFormat="1" applyFont="1" applyFill="1" applyBorder="1"/>
    <xf numFmtId="0" fontId="4" fillId="0" borderId="0" xfId="0" applyFont="1" applyFill="1" applyAlignment="1">
      <alignment vertical="top"/>
    </xf>
    <xf numFmtId="42" fontId="4" fillId="0" borderId="0" xfId="0" applyNumberFormat="1" applyFont="1" applyFill="1" applyBorder="1"/>
    <xf numFmtId="0" fontId="5" fillId="0" borderId="17" xfId="0" applyFont="1" applyBorder="1" applyAlignment="1">
      <alignment vertical="top"/>
    </xf>
    <xf numFmtId="43" fontId="5" fillId="0" borderId="17" xfId="0" applyNumberFormat="1" applyFont="1" applyBorder="1"/>
    <xf numFmtId="0" fontId="5" fillId="0" borderId="17" xfId="0" applyFont="1" applyBorder="1" applyAlignment="1">
      <alignment wrapText="1"/>
    </xf>
    <xf numFmtId="41" fontId="5" fillId="0" borderId="17" xfId="0" applyNumberFormat="1" applyFont="1" applyFill="1" applyBorder="1"/>
    <xf numFmtId="43" fontId="5" fillId="0" borderId="17" xfId="0" applyNumberFormat="1" applyFont="1" applyFill="1" applyBorder="1"/>
    <xf numFmtId="42" fontId="5" fillId="0" borderId="17" xfId="0" applyNumberFormat="1" applyFont="1" applyFill="1" applyBorder="1"/>
    <xf numFmtId="0" fontId="4" fillId="0" borderId="0" xfId="0" applyFont="1" applyAlignment="1">
      <alignment horizontal="left" wrapText="1"/>
    </xf>
    <xf numFmtId="42" fontId="4" fillId="0" borderId="0" xfId="0" applyNumberFormat="1" applyFont="1" applyFill="1"/>
    <xf numFmtId="164" fontId="0" fillId="0" borderId="0" xfId="0" applyNumberFormat="1" applyFont="1" applyFill="1"/>
    <xf numFmtId="10" fontId="4" fillId="0" borderId="0" xfId="0" applyNumberFormat="1" applyFont="1" applyFill="1"/>
    <xf numFmtId="41" fontId="4" fillId="0" borderId="15" xfId="0" applyNumberFormat="1" applyFont="1" applyFill="1" applyBorder="1"/>
    <xf numFmtId="0" fontId="15" fillId="0" borderId="0" xfId="0" applyFont="1" applyAlignment="1">
      <alignment horizontal="left" wrapText="1"/>
    </xf>
    <xf numFmtId="0" fontId="4" fillId="0" borderId="0" xfId="0" applyFont="1" applyBorder="1" applyAlignment="1">
      <alignment vertical="top"/>
    </xf>
    <xf numFmtId="0" fontId="4" fillId="0" borderId="0" xfId="0" applyFont="1" applyBorder="1" applyAlignment="1">
      <alignment horizontal="left" wrapText="1"/>
    </xf>
    <xf numFmtId="0" fontId="4" fillId="0" borderId="0" xfId="0" applyFont="1" applyBorder="1" applyAlignment="1">
      <alignment vertical="top"/>
    </xf>
    <xf numFmtId="0" fontId="4" fillId="0" borderId="0" xfId="0" applyFont="1" applyBorder="1" applyAlignment="1">
      <alignment wrapText="1"/>
    </xf>
    <xf numFmtId="42" fontId="4" fillId="0" borderId="0" xfId="0" applyNumberFormat="1" applyFont="1" applyAlignment="1">
      <alignment wrapText="1"/>
    </xf>
    <xf numFmtId="0" fontId="13" fillId="0" borderId="0" xfId="0" applyFont="1" applyAlignment="1">
      <alignment vertical="top"/>
    </xf>
    <xf numFmtId="0" fontId="4" fillId="0" borderId="0" xfId="0" applyFont="1" applyFill="1"/>
    <xf numFmtId="44" fontId="4" fillId="0" borderId="0" xfId="0" applyNumberFormat="1" applyFont="1" applyFill="1"/>
    <xf numFmtId="0" fontId="4" fillId="0" borderId="0" xfId="0" applyFont="1" applyFill="1" applyAlignment="1">
      <alignment wrapText="1"/>
    </xf>
    <xf numFmtId="42" fontId="4" fillId="0" borderId="0" xfId="0" applyNumberFormat="1" applyFont="1" applyFill="1"/>
    <xf numFmtId="0" fontId="4" fillId="0" borderId="0" xfId="0" applyFont="1" applyFill="1" applyAlignment="1">
      <alignment vertical="top"/>
    </xf>
    <xf numFmtId="0" fontId="4" fillId="0" borderId="0" xfId="0" applyFont="1" applyFill="1" applyAlignment="1">
      <alignment wrapText="1"/>
    </xf>
    <xf numFmtId="0" fontId="0" fillId="0" borderId="0" xfId="0" applyFill="1"/>
    <xf numFmtId="49" fontId="4" fillId="0" borderId="0" xfId="0" applyNumberFormat="1" applyFont="1" applyFill="1" applyBorder="1" applyAlignment="1"/>
    <xf numFmtId="0" fontId="4" fillId="0" borderId="0" xfId="0" applyNumberFormat="1" applyFont="1" applyFill="1" applyBorder="1" applyAlignment="1">
      <alignment horizontal="left"/>
    </xf>
    <xf numFmtId="14" fontId="5" fillId="0" borderId="0" xfId="0" applyNumberFormat="1" applyFont="1" applyFill="1"/>
    <xf numFmtId="0" fontId="0" fillId="0" borderId="18" xfId="0" applyFill="1" applyBorder="1" applyAlignment="1" applyProtection="1">
      <alignment horizontal="center" wrapText="1"/>
      <protection locked="0"/>
    </xf>
    <xf numFmtId="0" fontId="0" fillId="0" borderId="18" xfId="0" applyFill="1" applyBorder="1" applyAlignment="1">
      <alignment horizontal="center" wrapText="1"/>
    </xf>
    <xf numFmtId="0" fontId="0" fillId="0" borderId="0" xfId="0" applyFill="1" applyAlignment="1">
      <alignment wrapText="1"/>
    </xf>
    <xf numFmtId="0" fontId="0" fillId="0" borderId="0" xfId="0" applyAlignment="1">
      <alignment wrapText="1"/>
    </xf>
    <xf numFmtId="0" fontId="0" fillId="0" borderId="19" xfId="0" applyFill="1" applyBorder="1"/>
    <xf numFmtId="41" fontId="4" fillId="0" borderId="0" xfId="0" applyNumberFormat="1" applyFont="1" applyFill="1"/>
    <xf numFmtId="41" fontId="0" fillId="0" borderId="0" xfId="0" applyNumberFormat="1" applyFill="1"/>
    <xf numFmtId="0" fontId="0" fillId="0" borderId="0" xfId="0" applyFill="1" applyAlignment="1">
      <alignment horizontal="left"/>
    </xf>
    <xf numFmtId="0" fontId="5" fillId="0" borderId="0" xfId="0" applyFont="1" applyFill="1"/>
    <xf numFmtId="41" fontId="4" fillId="0" borderId="7" xfId="0" applyNumberFormat="1" applyFont="1" applyFill="1" applyBorder="1"/>
    <xf numFmtId="164" fontId="4" fillId="0" borderId="20" xfId="0" applyNumberFormat="1" applyFont="1" applyFill="1" applyBorder="1"/>
    <xf numFmtId="41" fontId="0" fillId="0" borderId="20" xfId="0" applyNumberFormat="1" applyFill="1" applyBorder="1"/>
    <xf numFmtId="41" fontId="0" fillId="0" borderId="7" xfId="0" applyNumberFormat="1" applyFill="1" applyBorder="1"/>
    <xf numFmtId="41" fontId="0" fillId="0" borderId="0" xfId="0" applyNumberFormat="1" applyFont="1" applyFill="1"/>
    <xf numFmtId="49" fontId="5" fillId="0" borderId="0" xfId="0" applyNumberFormat="1" applyFont="1" applyFill="1" applyAlignment="1"/>
    <xf numFmtId="0" fontId="20" fillId="0" borderId="0" xfId="0" applyFont="1" applyFill="1"/>
    <xf numFmtId="0" fontId="11" fillId="0" borderId="0" xfId="0" applyFont="1" applyFill="1"/>
    <xf numFmtId="41" fontId="4" fillId="0" borderId="0" xfId="0" applyNumberFormat="1" applyFont="1" applyFill="1"/>
    <xf numFmtId="41" fontId="5" fillId="0" borderId="0" xfId="0" applyNumberFormat="1" applyFont="1" applyFill="1"/>
    <xf numFmtId="0" fontId="21" fillId="0" borderId="0" xfId="0" applyFont="1" applyFill="1"/>
    <xf numFmtId="164" fontId="5" fillId="0" borderId="0" xfId="0" applyNumberFormat="1" applyFont="1" applyFill="1"/>
    <xf numFmtId="17" fontId="11" fillId="0" borderId="0" xfId="0" quotePrefix="1" applyNumberFormat="1" applyFont="1" applyFill="1" applyAlignment="1">
      <alignment horizontal="left"/>
    </xf>
    <xf numFmtId="14" fontId="5" fillId="0" borderId="0" xfId="0" applyNumberFormat="1" applyFont="1" applyFill="1" applyAlignment="1">
      <alignment horizontal="left"/>
    </xf>
    <xf numFmtId="17" fontId="11" fillId="4" borderId="0" xfId="0" quotePrefix="1" applyNumberFormat="1" applyFont="1" applyFill="1"/>
    <xf numFmtId="17" fontId="11" fillId="0" borderId="0" xfId="0" quotePrefix="1" applyNumberFormat="1" applyFont="1" applyFill="1"/>
    <xf numFmtId="17" fontId="7" fillId="0" borderId="0" xfId="0" quotePrefix="1" applyNumberFormat="1" applyFont="1" applyFill="1"/>
    <xf numFmtId="164" fontId="4" fillId="0" borderId="0" xfId="0" applyNumberFormat="1" applyFont="1" applyFill="1"/>
    <xf numFmtId="164" fontId="5" fillId="0" borderId="0" xfId="0" applyNumberFormat="1" applyFont="1" applyFill="1"/>
    <xf numFmtId="164" fontId="4" fillId="0" borderId="0" xfId="0" applyNumberFormat="1" applyFont="1" applyFill="1" applyBorder="1"/>
    <xf numFmtId="10" fontId="4" fillId="0" borderId="0" xfId="0" applyNumberFormat="1" applyFont="1" applyFill="1"/>
    <xf numFmtId="17" fontId="11" fillId="3" borderId="0" xfId="0" quotePrefix="1" applyNumberFormat="1" applyFont="1" applyFill="1"/>
    <xf numFmtId="14" fontId="5" fillId="0" borderId="0" xfId="0" applyNumberFormat="1" applyFont="1" applyFill="1" applyAlignment="1">
      <alignment horizontal="center"/>
    </xf>
    <xf numFmtId="14" fontId="11" fillId="0" borderId="0" xfId="0" applyNumberFormat="1" applyFont="1" applyFill="1" applyAlignment="1">
      <alignment horizontal="center"/>
    </xf>
    <xf numFmtId="0" fontId="23" fillId="0" borderId="0" xfId="0" applyFont="1" applyFill="1" applyBorder="1" applyAlignment="1">
      <alignment horizontal="left"/>
    </xf>
    <xf numFmtId="167" fontId="24" fillId="5" borderId="14" xfId="0" applyNumberFormat="1" applyFont="1" applyFill="1" applyBorder="1" applyAlignment="1">
      <alignment horizontal="centerContinuous"/>
    </xf>
    <xf numFmtId="167" fontId="5" fillId="5" borderId="0" xfId="0" applyNumberFormat="1" applyFont="1" applyFill="1" applyBorder="1" applyAlignment="1"/>
    <xf numFmtId="167" fontId="24" fillId="5" borderId="0" xfId="0" applyNumberFormat="1" applyFont="1" applyFill="1" applyBorder="1" applyAlignment="1">
      <alignment horizontal="centerContinuous"/>
    </xf>
    <xf numFmtId="0" fontId="20" fillId="0" borderId="0" xfId="0" applyFont="1" applyFill="1" applyAlignment="1">
      <alignment horizontal="center"/>
    </xf>
    <xf numFmtId="41" fontId="4" fillId="0" borderId="0" xfId="0" applyNumberFormat="1" applyFont="1" applyFill="1" applyBorder="1" applyAlignment="1">
      <alignment horizontal="center"/>
    </xf>
    <xf numFmtId="38" fontId="25" fillId="0" borderId="0" xfId="0" applyNumberFormat="1" applyFont="1" applyFill="1" applyAlignment="1">
      <alignment horizontal="center"/>
    </xf>
    <xf numFmtId="38" fontId="26" fillId="0" borderId="0" xfId="0" applyNumberFormat="1" applyFont="1" applyFill="1" applyAlignment="1">
      <alignment horizontal="center"/>
    </xf>
    <xf numFmtId="49" fontId="5" fillId="0" borderId="15" xfId="0" applyNumberFormat="1" applyFont="1" applyFill="1" applyBorder="1" applyAlignment="1">
      <alignment horizontal="center"/>
    </xf>
    <xf numFmtId="41" fontId="5" fillId="0" borderId="23" xfId="0" applyNumberFormat="1" applyFont="1" applyFill="1" applyBorder="1" applyAlignment="1">
      <alignment horizontal="centerContinuous"/>
    </xf>
    <xf numFmtId="41" fontId="5" fillId="0" borderId="17" xfId="0" applyNumberFormat="1" applyFont="1" applyFill="1" applyBorder="1" applyAlignment="1">
      <alignment horizontal="centerContinuous"/>
    </xf>
    <xf numFmtId="41" fontId="5" fillId="0" borderId="24" xfId="0" applyNumberFormat="1" applyFont="1" applyFill="1" applyBorder="1" applyAlignment="1">
      <alignment horizontal="centerContinuous"/>
    </xf>
    <xf numFmtId="41" fontId="5" fillId="0" borderId="25" xfId="0" applyNumberFormat="1" applyFont="1" applyFill="1" applyBorder="1" applyAlignment="1">
      <alignment horizontal="centerContinuous"/>
    </xf>
    <xf numFmtId="41" fontId="5" fillId="0" borderId="15" xfId="0" applyNumberFormat="1" applyFont="1" applyFill="1" applyBorder="1" applyAlignment="1">
      <alignment horizontal="centerContinuous"/>
    </xf>
    <xf numFmtId="41" fontId="5" fillId="0" borderId="26" xfId="0" applyNumberFormat="1" applyFont="1" applyFill="1" applyBorder="1" applyAlignment="1">
      <alignment horizontal="centerContinuous"/>
    </xf>
    <xf numFmtId="41" fontId="5" fillId="5" borderId="0" xfId="0" applyNumberFormat="1" applyFont="1" applyFill="1" applyBorder="1" applyAlignment="1">
      <alignment horizontal="center"/>
    </xf>
    <xf numFmtId="41" fontId="5" fillId="0" borderId="0" xfId="0" applyNumberFormat="1" applyFont="1" applyFill="1" applyAlignment="1">
      <alignment horizontal="centerContinuous"/>
    </xf>
    <xf numFmtId="41" fontId="5" fillId="0" borderId="27" xfId="0" applyNumberFormat="1" applyFont="1" applyFill="1" applyBorder="1" applyAlignment="1">
      <alignment horizontal="centerContinuous"/>
    </xf>
    <xf numFmtId="41" fontId="5" fillId="0" borderId="0" xfId="0" applyNumberFormat="1" applyFont="1" applyFill="1" applyBorder="1" applyAlignment="1">
      <alignment horizontal="centerContinuous"/>
    </xf>
    <xf numFmtId="41" fontId="5" fillId="0" borderId="28" xfId="0" applyNumberFormat="1" applyFont="1" applyFill="1" applyBorder="1" applyAlignment="1">
      <alignment horizontal="centerContinuous"/>
    </xf>
    <xf numFmtId="49" fontId="5" fillId="0" borderId="11" xfId="0" applyNumberFormat="1" applyFont="1" applyFill="1" applyBorder="1" applyAlignment="1"/>
    <xf numFmtId="49" fontId="5" fillId="0" borderId="21" xfId="0" applyNumberFormat="1" applyFont="1" applyFill="1" applyBorder="1" applyAlignment="1"/>
    <xf numFmtId="0" fontId="5" fillId="0" borderId="29" xfId="0" applyNumberFormat="1" applyFont="1" applyFill="1" applyBorder="1" applyAlignment="1">
      <alignment horizontal="center"/>
    </xf>
    <xf numFmtId="0" fontId="5" fillId="0" borderId="21" xfId="0" applyNumberFormat="1" applyFont="1" applyFill="1" applyBorder="1" applyAlignment="1">
      <alignment horizontal="center"/>
    </xf>
    <xf numFmtId="0" fontId="11" fillId="0" borderId="21" xfId="0" applyNumberFormat="1" applyFont="1" applyFill="1" applyBorder="1" applyAlignment="1">
      <alignment horizontal="center"/>
    </xf>
    <xf numFmtId="0" fontId="5" fillId="0" borderId="21" xfId="0" applyNumberFormat="1" applyFont="1" applyFill="1" applyBorder="1" applyAlignment="1">
      <alignment horizontal="center" wrapText="1"/>
    </xf>
    <xf numFmtId="17" fontId="5" fillId="0" borderId="21" xfId="0" applyNumberFormat="1" applyFont="1" applyFill="1" applyBorder="1" applyAlignment="1">
      <alignment horizontal="center"/>
    </xf>
    <xf numFmtId="49" fontId="5" fillId="0" borderId="29" xfId="0" applyNumberFormat="1" applyFont="1" applyFill="1" applyBorder="1" applyAlignment="1">
      <alignment horizontal="center" wrapText="1"/>
    </xf>
    <xf numFmtId="41" fontId="5" fillId="0" borderId="30" xfId="0" applyNumberFormat="1" applyFont="1" applyFill="1" applyBorder="1" applyAlignment="1">
      <alignment horizontal="center" wrapText="1"/>
    </xf>
    <xf numFmtId="41" fontId="5" fillId="0" borderId="29" xfId="0" applyNumberFormat="1" applyFont="1" applyFill="1" applyBorder="1" applyAlignment="1">
      <alignment horizontal="center" wrapText="1"/>
    </xf>
    <xf numFmtId="41" fontId="5" fillId="0" borderId="31" xfId="0" applyNumberFormat="1" applyFont="1" applyFill="1" applyBorder="1" applyAlignment="1">
      <alignment horizontal="center" wrapText="1"/>
    </xf>
    <xf numFmtId="41" fontId="5" fillId="5" borderId="20" xfId="0" applyNumberFormat="1" applyFont="1" applyFill="1" applyBorder="1" applyAlignment="1">
      <alignment horizontal="center" wrapText="1"/>
    </xf>
    <xf numFmtId="41" fontId="5" fillId="0" borderId="32" xfId="0" applyNumberFormat="1" applyFont="1" applyFill="1" applyBorder="1" applyAlignment="1">
      <alignment horizontal="center" wrapText="1"/>
    </xf>
    <xf numFmtId="41" fontId="5" fillId="0" borderId="13" xfId="0" applyNumberFormat="1" applyFont="1" applyFill="1" applyBorder="1" applyAlignment="1">
      <alignment horizontal="center" wrapText="1"/>
    </xf>
    <xf numFmtId="41" fontId="5" fillId="0" borderId="33" xfId="0" applyNumberFormat="1" applyFont="1" applyFill="1" applyBorder="1" applyAlignment="1">
      <alignment horizontal="center" wrapText="1"/>
    </xf>
    <xf numFmtId="41" fontId="5" fillId="0" borderId="11" xfId="0" applyNumberFormat="1" applyFont="1" applyFill="1" applyBorder="1" applyAlignment="1">
      <alignment horizontal="center" wrapText="1"/>
    </xf>
    <xf numFmtId="0" fontId="5" fillId="0" borderId="34" xfId="0" applyFont="1" applyFill="1" applyBorder="1" applyAlignment="1">
      <alignment horizontal="center"/>
    </xf>
    <xf numFmtId="49" fontId="27" fillId="0" borderId="5" xfId="0" applyNumberFormat="1" applyFont="1" applyFill="1" applyBorder="1" applyAlignment="1">
      <alignment horizontal="left"/>
    </xf>
    <xf numFmtId="49" fontId="27" fillId="0" borderId="0" xfId="0" applyNumberFormat="1" applyFont="1" applyFill="1" applyBorder="1" applyAlignment="1">
      <alignment horizontal="left"/>
    </xf>
    <xf numFmtId="0" fontId="27" fillId="0" borderId="0" xfId="0" applyFont="1" applyFill="1" applyBorder="1"/>
    <xf numFmtId="0" fontId="27" fillId="0" borderId="0" xfId="0" applyFont="1" applyFill="1" applyBorder="1" applyAlignment="1">
      <alignment horizontal="left"/>
    </xf>
    <xf numFmtId="0" fontId="27" fillId="0" borderId="0" xfId="0" applyFont="1" applyFill="1" applyBorder="1" applyAlignment="1">
      <alignment horizontal="center"/>
    </xf>
    <xf numFmtId="43" fontId="27" fillId="0" borderId="0" xfId="0" applyNumberFormat="1" applyFont="1" applyFill="1" applyBorder="1"/>
    <xf numFmtId="49" fontId="27" fillId="0" borderId="35" xfId="0" applyNumberFormat="1" applyFont="1" applyFill="1" applyBorder="1" applyAlignment="1">
      <alignment horizontal="center"/>
    </xf>
    <xf numFmtId="41" fontId="27" fillId="0" borderId="0" xfId="0" applyNumberFormat="1" applyFont="1" applyFill="1" applyBorder="1"/>
    <xf numFmtId="41" fontId="27" fillId="0" borderId="28" xfId="0" applyNumberFormat="1" applyFont="1" applyFill="1" applyBorder="1"/>
    <xf numFmtId="41" fontId="27" fillId="0" borderId="5" xfId="0" applyNumberFormat="1" applyFont="1" applyFill="1" applyBorder="1"/>
    <xf numFmtId="41" fontId="27" fillId="0" borderId="6" xfId="0" applyNumberFormat="1" applyFont="1" applyFill="1" applyBorder="1"/>
    <xf numFmtId="41" fontId="27" fillId="5" borderId="0" xfId="0" applyNumberFormat="1" applyFont="1" applyFill="1" applyBorder="1"/>
    <xf numFmtId="41" fontId="27" fillId="0" borderId="0" xfId="0" applyNumberFormat="1" applyFont="1" applyFill="1"/>
    <xf numFmtId="41" fontId="27" fillId="0" borderId="36" xfId="0" applyNumberFormat="1" applyFont="1" applyFill="1" applyBorder="1"/>
    <xf numFmtId="0" fontId="27" fillId="0" borderId="36" xfId="0" applyFont="1" applyFill="1" applyBorder="1" applyAlignment="1">
      <alignment horizontal="left"/>
    </xf>
    <xf numFmtId="43" fontId="27" fillId="0" borderId="0" xfId="0" applyNumberFormat="1" applyFont="1" applyFill="1"/>
    <xf numFmtId="0" fontId="27" fillId="0" borderId="0" xfId="0" applyFont="1" applyFill="1"/>
    <xf numFmtId="49" fontId="27" fillId="0" borderId="18" xfId="0" applyNumberFormat="1" applyFont="1" applyFill="1" applyBorder="1" applyAlignment="1">
      <alignment horizontal="center"/>
    </xf>
    <xf numFmtId="49" fontId="27" fillId="0" borderId="37" xfId="0" applyNumberFormat="1" applyFont="1" applyFill="1" applyBorder="1" applyAlignment="1">
      <alignment horizontal="center"/>
    </xf>
    <xf numFmtId="49" fontId="27" fillId="4" borderId="5" xfId="0" applyNumberFormat="1" applyFont="1" applyFill="1" applyBorder="1" applyAlignment="1">
      <alignment horizontal="left"/>
    </xf>
    <xf numFmtId="49" fontId="27" fillId="4" borderId="0" xfId="0" applyNumberFormat="1" applyFont="1" applyFill="1" applyBorder="1" applyAlignment="1">
      <alignment horizontal="left"/>
    </xf>
    <xf numFmtId="0" fontId="27" fillId="4" borderId="0" xfId="0" applyFont="1" applyFill="1" applyBorder="1"/>
    <xf numFmtId="0" fontId="27" fillId="4" borderId="0" xfId="0" applyFont="1" applyFill="1" applyBorder="1" applyAlignment="1">
      <alignment horizontal="left"/>
    </xf>
    <xf numFmtId="0" fontId="23" fillId="4" borderId="0" xfId="0" applyFont="1" applyFill="1" applyBorder="1" applyAlignment="1">
      <alignment horizontal="left"/>
    </xf>
    <xf numFmtId="167" fontId="27" fillId="4" borderId="0" xfId="0" applyNumberFormat="1" applyFont="1" applyFill="1" applyBorder="1" applyAlignment="1">
      <alignment horizontal="right"/>
    </xf>
    <xf numFmtId="0" fontId="27" fillId="4" borderId="0" xfId="0" applyFont="1" applyFill="1" applyBorder="1" applyAlignment="1">
      <alignment horizontal="center"/>
    </xf>
    <xf numFmtId="0" fontId="0" fillId="4" borderId="0" xfId="0" applyFill="1"/>
    <xf numFmtId="43" fontId="27" fillId="4" borderId="0" xfId="0" applyNumberFormat="1" applyFont="1" applyFill="1" applyBorder="1"/>
    <xf numFmtId="49" fontId="27" fillId="4" borderId="18" xfId="0" applyNumberFormat="1" applyFont="1" applyFill="1" applyBorder="1" applyAlignment="1">
      <alignment horizontal="center"/>
    </xf>
    <xf numFmtId="49" fontId="27" fillId="4" borderId="37" xfId="0" applyNumberFormat="1" applyFont="1" applyFill="1" applyBorder="1" applyAlignment="1">
      <alignment horizontal="center"/>
    </xf>
    <xf numFmtId="41" fontId="27" fillId="4" borderId="0" xfId="0" applyNumberFormat="1" applyFont="1" applyFill="1" applyBorder="1"/>
    <xf numFmtId="41" fontId="27" fillId="4" borderId="28" xfId="0" applyNumberFormat="1" applyFont="1" applyFill="1" applyBorder="1"/>
    <xf numFmtId="41" fontId="27" fillId="4" borderId="5" xfId="0" applyNumberFormat="1" applyFont="1" applyFill="1" applyBorder="1"/>
    <xf numFmtId="41" fontId="27" fillId="4" borderId="6" xfId="0" applyNumberFormat="1" applyFont="1" applyFill="1" applyBorder="1"/>
    <xf numFmtId="41" fontId="27" fillId="4" borderId="0" xfId="0" applyNumberFormat="1" applyFont="1" applyFill="1"/>
    <xf numFmtId="41" fontId="27" fillId="4" borderId="36" xfId="0" applyNumberFormat="1" applyFont="1" applyFill="1" applyBorder="1"/>
    <xf numFmtId="0" fontId="27" fillId="4" borderId="36" xfId="0" applyFont="1" applyFill="1" applyBorder="1" applyAlignment="1">
      <alignment horizontal="left"/>
    </xf>
    <xf numFmtId="0" fontId="27" fillId="0" borderId="5" xfId="0" applyNumberFormat="1" applyFont="1" applyFill="1" applyBorder="1" applyAlignment="1">
      <alignment horizontal="left"/>
    </xf>
    <xf numFmtId="0" fontId="27" fillId="0" borderId="0" xfId="0" applyNumberFormat="1" applyFont="1" applyFill="1" applyBorder="1" applyAlignment="1">
      <alignment horizontal="left"/>
    </xf>
    <xf numFmtId="43" fontId="27" fillId="0" borderId="0" xfId="0" quotePrefix="1" applyNumberFormat="1" applyFont="1" applyFill="1" applyBorder="1"/>
    <xf numFmtId="49" fontId="27" fillId="0" borderId="5" xfId="0" applyNumberFormat="1" applyFont="1" applyFill="1" applyBorder="1" applyAlignment="1">
      <alignment horizontal="left"/>
    </xf>
    <xf numFmtId="49" fontId="27" fillId="0" borderId="0" xfId="0" applyNumberFormat="1" applyFont="1" applyFill="1" applyBorder="1" applyAlignment="1">
      <alignment horizontal="left"/>
    </xf>
    <xf numFmtId="49" fontId="27" fillId="3" borderId="5" xfId="0" applyNumberFormat="1" applyFont="1" applyFill="1" applyBorder="1" applyAlignment="1">
      <alignment horizontal="left"/>
    </xf>
    <xf numFmtId="49" fontId="27" fillId="3" borderId="0" xfId="0" applyNumberFormat="1" applyFont="1" applyFill="1" applyBorder="1" applyAlignment="1">
      <alignment horizontal="left"/>
    </xf>
    <xf numFmtId="0" fontId="27" fillId="3" borderId="0" xfId="0" applyFont="1" applyFill="1" applyBorder="1"/>
    <xf numFmtId="0" fontId="27" fillId="3" borderId="0" xfId="0" applyFont="1" applyFill="1" applyBorder="1" applyAlignment="1">
      <alignment horizontal="left"/>
    </xf>
    <xf numFmtId="0" fontId="23" fillId="3" borderId="0" xfId="0" applyFont="1" applyFill="1" applyBorder="1" applyAlignment="1">
      <alignment horizontal="left"/>
    </xf>
    <xf numFmtId="167" fontId="27" fillId="3" borderId="0" xfId="0" applyNumberFormat="1" applyFont="1" applyFill="1" applyBorder="1" applyAlignment="1">
      <alignment horizontal="right"/>
    </xf>
    <xf numFmtId="0" fontId="27" fillId="3" borderId="0" xfId="0" applyFont="1" applyFill="1" applyBorder="1" applyAlignment="1">
      <alignment horizontal="center"/>
    </xf>
    <xf numFmtId="0" fontId="0" fillId="3" borderId="0" xfId="0" applyFill="1"/>
    <xf numFmtId="43" fontId="27" fillId="3" borderId="0" xfId="0" applyNumberFormat="1" applyFont="1" applyFill="1" applyBorder="1"/>
    <xf numFmtId="49" fontId="27" fillId="3" borderId="18" xfId="0" applyNumberFormat="1" applyFont="1" applyFill="1" applyBorder="1" applyAlignment="1">
      <alignment horizontal="center"/>
    </xf>
    <xf numFmtId="49" fontId="27" fillId="3" borderId="37" xfId="0" applyNumberFormat="1" applyFont="1" applyFill="1" applyBorder="1" applyAlignment="1">
      <alignment horizontal="center"/>
    </xf>
    <xf numFmtId="41" fontId="27" fillId="3" borderId="0" xfId="0" applyNumberFormat="1" applyFont="1" applyFill="1" applyBorder="1"/>
    <xf numFmtId="41" fontId="27" fillId="3" borderId="28" xfId="0" applyNumberFormat="1" applyFont="1" applyFill="1" applyBorder="1"/>
    <xf numFmtId="41" fontId="27" fillId="3" borderId="5" xfId="0" applyNumberFormat="1" applyFont="1" applyFill="1" applyBorder="1"/>
    <xf numFmtId="41" fontId="27" fillId="3" borderId="6" xfId="0" applyNumberFormat="1" applyFont="1" applyFill="1" applyBorder="1"/>
    <xf numFmtId="41" fontId="27" fillId="3" borderId="0" xfId="0" applyNumberFormat="1" applyFont="1" applyFill="1"/>
    <xf numFmtId="41" fontId="27" fillId="3" borderId="36" xfId="0" applyNumberFormat="1" applyFont="1" applyFill="1" applyBorder="1"/>
    <xf numFmtId="0" fontId="27" fillId="3" borderId="36" xfId="0" applyFont="1" applyFill="1" applyBorder="1" applyAlignment="1">
      <alignment horizontal="left"/>
    </xf>
    <xf numFmtId="0" fontId="28" fillId="0" borderId="0" xfId="0" applyFont="1" applyFill="1" applyBorder="1" applyAlignment="1">
      <alignment horizontal="left" wrapText="1"/>
    </xf>
    <xf numFmtId="49" fontId="27" fillId="4" borderId="5" xfId="0" applyNumberFormat="1" applyFont="1" applyFill="1" applyBorder="1" applyAlignment="1">
      <alignment horizontal="left"/>
    </xf>
    <xf numFmtId="49" fontId="27" fillId="4" borderId="0" xfId="0" applyNumberFormat="1" applyFont="1" applyFill="1" applyBorder="1" applyAlignment="1">
      <alignment horizontal="left"/>
    </xf>
    <xf numFmtId="17" fontId="27" fillId="4" borderId="0" xfId="0" applyNumberFormat="1" applyFont="1" applyFill="1" applyBorder="1"/>
    <xf numFmtId="17" fontId="27" fillId="3" borderId="0" xfId="0" applyNumberFormat="1" applyFont="1" applyFill="1" applyBorder="1"/>
    <xf numFmtId="49" fontId="27" fillId="0" borderId="5" xfId="0" applyNumberFormat="1" applyFont="1" applyFill="1" applyBorder="1" applyAlignment="1">
      <alignment horizontal="left" vertical="top"/>
    </xf>
    <xf numFmtId="49" fontId="27" fillId="0" borderId="0" xfId="0" applyNumberFormat="1" applyFont="1" applyFill="1" applyBorder="1" applyAlignment="1">
      <alignment horizontal="left" vertical="top"/>
    </xf>
    <xf numFmtId="0" fontId="27" fillId="0" borderId="0" xfId="0" applyNumberFormat="1" applyFont="1" applyFill="1" applyBorder="1" applyAlignment="1">
      <alignment vertical="top" wrapText="1"/>
    </xf>
    <xf numFmtId="49" fontId="27" fillId="3" borderId="5" xfId="0" applyNumberFormat="1" applyFont="1" applyFill="1" applyBorder="1" applyAlignment="1">
      <alignment horizontal="left" vertical="top"/>
    </xf>
    <xf numFmtId="49" fontId="27" fillId="3" borderId="0" xfId="0" applyNumberFormat="1" applyFont="1" applyFill="1" applyBorder="1" applyAlignment="1">
      <alignment horizontal="left" vertical="top"/>
    </xf>
    <xf numFmtId="1" fontId="27" fillId="0" borderId="0" xfId="0" applyNumberFormat="1" applyFont="1" applyFill="1" applyBorder="1" applyAlignment="1">
      <alignment horizontal="left"/>
    </xf>
    <xf numFmtId="49" fontId="29" fillId="0" borderId="18" xfId="0" applyNumberFormat="1" applyFont="1" applyFill="1" applyBorder="1" applyAlignment="1">
      <alignment horizontal="center"/>
    </xf>
    <xf numFmtId="49" fontId="29" fillId="0" borderId="37" xfId="0" applyNumberFormat="1" applyFont="1" applyFill="1" applyBorder="1" applyAlignment="1">
      <alignment horizontal="center"/>
    </xf>
    <xf numFmtId="49" fontId="27" fillId="3" borderId="0" xfId="0" applyNumberFormat="1" applyFont="1" applyFill="1" applyAlignment="1">
      <alignment horizontal="left"/>
    </xf>
    <xf numFmtId="0" fontId="27" fillId="3" borderId="0" xfId="0" applyFont="1" applyFill="1"/>
    <xf numFmtId="17" fontId="27" fillId="3" borderId="0" xfId="0" applyNumberFormat="1" applyFont="1" applyFill="1"/>
    <xf numFmtId="49" fontId="27" fillId="4" borderId="0" xfId="0" applyNumberFormat="1" applyFont="1" applyFill="1" applyAlignment="1">
      <alignment horizontal="left"/>
    </xf>
    <xf numFmtId="0" fontId="27" fillId="4" borderId="0" xfId="0" applyFont="1" applyFill="1"/>
    <xf numFmtId="17" fontId="27" fillId="4" borderId="0" xfId="0" applyNumberFormat="1" applyFont="1" applyFill="1"/>
    <xf numFmtId="1" fontId="27" fillId="0" borderId="5" xfId="0" applyNumberFormat="1" applyFont="1" applyFill="1" applyBorder="1" applyAlignment="1">
      <alignment horizontal="left"/>
    </xf>
    <xf numFmtId="0" fontId="28" fillId="0" borderId="5" xfId="0" applyFont="1" applyFill="1" applyBorder="1" applyAlignment="1">
      <alignment horizontal="left" wrapText="1"/>
    </xf>
    <xf numFmtId="0" fontId="28" fillId="0" borderId="0" xfId="0" applyFont="1" applyFill="1" applyBorder="1" applyAlignment="1">
      <alignment wrapText="1"/>
    </xf>
    <xf numFmtId="0" fontId="28" fillId="3" borderId="5" xfId="0" applyFont="1" applyFill="1" applyBorder="1" applyAlignment="1">
      <alignment horizontal="left" wrapText="1"/>
    </xf>
    <xf numFmtId="0" fontId="28" fillId="3" borderId="0" xfId="0" applyFont="1" applyFill="1" applyBorder="1" applyAlignment="1">
      <alignment horizontal="left" wrapText="1"/>
    </xf>
    <xf numFmtId="0" fontId="28" fillId="3" borderId="0" xfId="0" applyFont="1" applyFill="1" applyBorder="1" applyAlignment="1">
      <alignment wrapText="1"/>
    </xf>
    <xf numFmtId="49" fontId="29" fillId="3" borderId="18" xfId="0" applyNumberFormat="1" applyFont="1" applyFill="1" applyBorder="1" applyAlignment="1">
      <alignment horizontal="center"/>
    </xf>
    <xf numFmtId="49" fontId="29" fillId="3" borderId="37" xfId="0" applyNumberFormat="1" applyFont="1" applyFill="1" applyBorder="1" applyAlignment="1">
      <alignment horizontal="center"/>
    </xf>
    <xf numFmtId="0" fontId="28" fillId="4" borderId="5" xfId="0" applyFont="1" applyFill="1" applyBorder="1" applyAlignment="1">
      <alignment horizontal="left" wrapText="1"/>
    </xf>
    <xf numFmtId="0" fontId="28" fillId="4" borderId="0" xfId="0" applyFont="1" applyFill="1" applyBorder="1" applyAlignment="1">
      <alignment horizontal="left" wrapText="1"/>
    </xf>
    <xf numFmtId="0" fontId="3" fillId="4" borderId="0" xfId="0" applyFont="1" applyFill="1"/>
    <xf numFmtId="49" fontId="29" fillId="4" borderId="18" xfId="0" applyNumberFormat="1" applyFont="1" applyFill="1" applyBorder="1" applyAlignment="1">
      <alignment horizontal="center"/>
    </xf>
    <xf numFmtId="49" fontId="29" fillId="4" borderId="37" xfId="0" applyNumberFormat="1" applyFont="1" applyFill="1" applyBorder="1" applyAlignment="1">
      <alignment horizontal="center"/>
    </xf>
    <xf numFmtId="0" fontId="27" fillId="3" borderId="5" xfId="0" applyNumberFormat="1" applyFont="1" applyFill="1" applyBorder="1" applyAlignment="1">
      <alignment horizontal="left"/>
    </xf>
    <xf numFmtId="0" fontId="27" fillId="3" borderId="0" xfId="0" applyNumberFormat="1" applyFont="1" applyFill="1" applyBorder="1" applyAlignment="1">
      <alignment horizontal="left"/>
    </xf>
    <xf numFmtId="0" fontId="27" fillId="0" borderId="5" xfId="0" applyNumberFormat="1" applyFont="1" applyFill="1" applyBorder="1" applyAlignment="1">
      <alignment horizontal="left"/>
    </xf>
    <xf numFmtId="0" fontId="27" fillId="0" borderId="0" xfId="0" applyNumberFormat="1" applyFont="1" applyFill="1" applyBorder="1" applyAlignment="1">
      <alignment horizontal="left"/>
    </xf>
    <xf numFmtId="49" fontId="27" fillId="0" borderId="5" xfId="0" applyNumberFormat="1" applyFont="1" applyFill="1" applyBorder="1"/>
    <xf numFmtId="49" fontId="27" fillId="0" borderId="0" xfId="0" applyNumberFormat="1" applyFont="1" applyFill="1" applyBorder="1"/>
    <xf numFmtId="167" fontId="27" fillId="3" borderId="0" xfId="0" applyNumberFormat="1" applyFont="1" applyFill="1" applyBorder="1" applyAlignment="1">
      <alignment horizontal="center"/>
    </xf>
    <xf numFmtId="0" fontId="3" fillId="3" borderId="0" xfId="0" applyFont="1" applyFill="1"/>
    <xf numFmtId="17" fontId="27" fillId="3" borderId="0" xfId="0" applyNumberFormat="1" applyFont="1" applyFill="1" applyBorder="1" applyAlignment="1">
      <alignment horizontal="right"/>
    </xf>
    <xf numFmtId="0" fontId="30" fillId="0" borderId="5" xfId="0" applyFont="1" applyFill="1" applyBorder="1" applyAlignment="1">
      <alignment horizontal="left"/>
    </xf>
    <xf numFmtId="0" fontId="30" fillId="0" borderId="0" xfId="0" applyFont="1" applyFill="1" applyBorder="1" applyAlignment="1">
      <alignment horizontal="left"/>
    </xf>
    <xf numFmtId="167" fontId="27" fillId="0" borderId="0" xfId="0" applyNumberFormat="1" applyFont="1" applyFill="1" applyBorder="1" applyAlignment="1">
      <alignment horizontal="center"/>
    </xf>
    <xf numFmtId="0" fontId="28" fillId="0" borderId="38" xfId="0" applyFont="1" applyFill="1" applyBorder="1" applyAlignment="1">
      <alignment wrapText="1"/>
    </xf>
    <xf numFmtId="0" fontId="27" fillId="4" borderId="5" xfId="0" applyNumberFormat="1" applyFont="1" applyFill="1" applyBorder="1" applyAlignment="1">
      <alignment horizontal="left"/>
    </xf>
    <xf numFmtId="0" fontId="3" fillId="4" borderId="0" xfId="0" applyFont="1" applyFill="1"/>
    <xf numFmtId="0" fontId="27" fillId="4" borderId="0" xfId="0" applyNumberFormat="1" applyFont="1" applyFill="1" applyBorder="1" applyAlignment="1">
      <alignment horizontal="left"/>
    </xf>
    <xf numFmtId="0" fontId="3" fillId="4" borderId="0" xfId="0" applyFont="1" applyFill="1"/>
    <xf numFmtId="0" fontId="27" fillId="0" borderId="5" xfId="0" applyFont="1" applyFill="1" applyBorder="1" applyAlignment="1">
      <alignment horizontal="left"/>
    </xf>
    <xf numFmtId="0" fontId="28" fillId="0" borderId="0" xfId="0" applyFont="1" applyFill="1" applyBorder="1" applyAlignment="1"/>
    <xf numFmtId="0" fontId="27" fillId="0" borderId="38" xfId="0" applyFont="1" applyFill="1" applyBorder="1"/>
    <xf numFmtId="1" fontId="27" fillId="3" borderId="0" xfId="0" applyNumberFormat="1" applyFont="1" applyFill="1" applyAlignment="1">
      <alignment horizontal="left"/>
    </xf>
    <xf numFmtId="1" fontId="27" fillId="4" borderId="0" xfId="0" applyNumberFormat="1" applyFont="1" applyFill="1" applyAlignment="1">
      <alignment horizontal="left"/>
    </xf>
    <xf numFmtId="1" fontId="27" fillId="3" borderId="5" xfId="0" applyNumberFormat="1" applyFont="1" applyFill="1" applyBorder="1" applyAlignment="1">
      <alignment horizontal="left"/>
    </xf>
    <xf numFmtId="1" fontId="27" fillId="3" borderId="0" xfId="0" applyNumberFormat="1" applyFont="1" applyFill="1" applyBorder="1" applyAlignment="1">
      <alignment horizontal="left"/>
    </xf>
    <xf numFmtId="17" fontId="27" fillId="0" borderId="0" xfId="0" applyNumberFormat="1" applyFont="1" applyFill="1" applyBorder="1"/>
    <xf numFmtId="0" fontId="30" fillId="3" borderId="0" xfId="0" applyFont="1" applyFill="1" applyBorder="1"/>
    <xf numFmtId="0" fontId="30" fillId="3" borderId="0" xfId="0" applyFont="1" applyFill="1" applyAlignment="1">
      <alignment horizontal="left"/>
    </xf>
    <xf numFmtId="0" fontId="30" fillId="3" borderId="0" xfId="0" applyFont="1" applyFill="1"/>
    <xf numFmtId="0" fontId="30" fillId="4" borderId="0" xfId="0" applyFont="1" applyFill="1" applyAlignment="1">
      <alignment horizontal="left"/>
    </xf>
    <xf numFmtId="0" fontId="30" fillId="3" borderId="0" xfId="0" applyFont="1" applyFill="1" applyBorder="1"/>
    <xf numFmtId="49" fontId="28" fillId="0" borderId="5" xfId="0" applyNumberFormat="1" applyFont="1" applyFill="1" applyBorder="1" applyAlignment="1">
      <alignment horizontal="left" wrapText="1"/>
    </xf>
    <xf numFmtId="49" fontId="28" fillId="0" borderId="0" xfId="0" applyNumberFormat="1" applyFont="1" applyFill="1" applyBorder="1" applyAlignment="1">
      <alignment horizontal="left" wrapText="1"/>
    </xf>
    <xf numFmtId="0" fontId="28" fillId="0" borderId="38" xfId="0" applyFont="1" applyFill="1" applyBorder="1" applyAlignment="1"/>
    <xf numFmtId="49" fontId="27" fillId="0" borderId="5" xfId="0" applyNumberFormat="1" applyFont="1" applyFill="1" applyBorder="1" applyAlignment="1">
      <alignment horizontal="left"/>
    </xf>
    <xf numFmtId="49" fontId="27" fillId="0" borderId="0" xfId="0" applyNumberFormat="1" applyFont="1" applyFill="1" applyBorder="1" applyAlignment="1">
      <alignment horizontal="left"/>
    </xf>
    <xf numFmtId="0" fontId="27" fillId="0" borderId="0" xfId="0" applyFont="1" applyFill="1" applyBorder="1"/>
    <xf numFmtId="41" fontId="31" fillId="0" borderId="0" xfId="0" applyNumberFormat="1" applyFont="1" applyFill="1" applyBorder="1"/>
    <xf numFmtId="41" fontId="31" fillId="0" borderId="28" xfId="0" applyNumberFormat="1" applyFont="1" applyFill="1" applyBorder="1"/>
    <xf numFmtId="41" fontId="27" fillId="0" borderId="5" xfId="0" applyNumberFormat="1" applyFont="1" applyFill="1" applyBorder="1"/>
    <xf numFmtId="41" fontId="27" fillId="0" borderId="0" xfId="0" applyNumberFormat="1" applyFont="1" applyFill="1" applyBorder="1"/>
    <xf numFmtId="0" fontId="31" fillId="0" borderId="0" xfId="0" applyFont="1" applyFill="1"/>
    <xf numFmtId="41" fontId="31" fillId="3" borderId="0" xfId="0" applyNumberFormat="1" applyFont="1" applyFill="1" applyBorder="1"/>
    <xf numFmtId="41" fontId="31" fillId="3" borderId="28" xfId="0" applyNumberFormat="1" applyFont="1" applyFill="1" applyBorder="1"/>
    <xf numFmtId="41" fontId="27" fillId="3" borderId="5" xfId="0" applyNumberFormat="1" applyFont="1" applyFill="1" applyBorder="1"/>
    <xf numFmtId="41" fontId="27" fillId="3" borderId="0" xfId="0" applyNumberFormat="1" applyFont="1" applyFill="1" applyBorder="1"/>
    <xf numFmtId="41" fontId="31" fillId="4" borderId="0" xfId="0" applyNumberFormat="1" applyFont="1" applyFill="1" applyBorder="1"/>
    <xf numFmtId="41" fontId="31" fillId="4" borderId="28" xfId="0" applyNumberFormat="1" applyFont="1" applyFill="1" applyBorder="1"/>
    <xf numFmtId="41" fontId="27" fillId="4" borderId="5" xfId="0" applyNumberFormat="1" applyFont="1" applyFill="1" applyBorder="1"/>
    <xf numFmtId="41" fontId="27" fillId="4" borderId="0" xfId="0" applyNumberFormat="1" applyFont="1" applyFill="1" applyBorder="1"/>
    <xf numFmtId="49" fontId="27" fillId="3" borderId="20" xfId="0" applyNumberFormat="1" applyFont="1" applyFill="1" applyBorder="1" applyAlignment="1">
      <alignment horizontal="center"/>
    </xf>
    <xf numFmtId="49" fontId="27" fillId="0" borderId="20" xfId="0" applyNumberFormat="1" applyFont="1" applyFill="1" applyBorder="1" applyAlignment="1">
      <alignment horizontal="center"/>
    </xf>
    <xf numFmtId="41" fontId="27" fillId="0" borderId="0" xfId="0" applyNumberFormat="1" applyFont="1" applyFill="1" applyBorder="1"/>
    <xf numFmtId="41" fontId="27" fillId="0" borderId="5" xfId="0" applyNumberFormat="1" applyFont="1" applyFill="1" applyBorder="1"/>
    <xf numFmtId="164" fontId="27" fillId="0" borderId="0" xfId="0" applyNumberFormat="1" applyFont="1" applyFill="1"/>
    <xf numFmtId="41" fontId="27" fillId="3" borderId="0" xfId="0" applyNumberFormat="1" applyFont="1" applyFill="1" applyBorder="1"/>
    <xf numFmtId="41" fontId="27" fillId="3" borderId="5" xfId="0" applyNumberFormat="1" applyFont="1" applyFill="1" applyBorder="1"/>
    <xf numFmtId="0" fontId="27" fillId="0" borderId="0" xfId="0" applyFont="1" applyFill="1" applyBorder="1"/>
    <xf numFmtId="0" fontId="27" fillId="3" borderId="0" xfId="0" applyFont="1" applyFill="1"/>
    <xf numFmtId="0" fontId="27" fillId="3" borderId="0" xfId="0" applyFont="1" applyFill="1" applyBorder="1"/>
    <xf numFmtId="0" fontId="30" fillId="0" borderId="0" xfId="0" applyFont="1" applyFill="1" applyBorder="1"/>
    <xf numFmtId="49" fontId="27" fillId="3" borderId="5" xfId="0" applyNumberFormat="1" applyFont="1" applyFill="1" applyBorder="1"/>
    <xf numFmtId="49" fontId="27" fillId="3" borderId="0" xfId="0" applyNumberFormat="1" applyFont="1" applyFill="1" applyBorder="1"/>
    <xf numFmtId="0" fontId="30" fillId="3" borderId="0" xfId="0" applyFont="1" applyFill="1" applyBorder="1"/>
    <xf numFmtId="49" fontId="27" fillId="4" borderId="5" xfId="0" applyNumberFormat="1" applyFont="1" applyFill="1" applyBorder="1"/>
    <xf numFmtId="49" fontId="27" fillId="4" borderId="0" xfId="0" applyNumberFormat="1" applyFont="1" applyFill="1" applyBorder="1"/>
    <xf numFmtId="0" fontId="30" fillId="4" borderId="0" xfId="0" applyFont="1" applyFill="1" applyBorder="1"/>
    <xf numFmtId="49" fontId="27" fillId="3" borderId="26" xfId="0" applyNumberFormat="1" applyFont="1" applyFill="1" applyBorder="1" applyAlignment="1">
      <alignment horizontal="center"/>
    </xf>
    <xf numFmtId="49" fontId="27" fillId="4" borderId="26" xfId="0" applyNumberFormat="1" applyFont="1" applyFill="1" applyBorder="1" applyAlignment="1">
      <alignment horizontal="center"/>
    </xf>
    <xf numFmtId="49" fontId="27" fillId="0" borderId="26" xfId="0" applyNumberFormat="1" applyFont="1" applyFill="1" applyBorder="1" applyAlignment="1">
      <alignment horizontal="center"/>
    </xf>
    <xf numFmtId="0" fontId="27" fillId="0" borderId="0" xfId="0" applyFont="1" applyFill="1" applyBorder="1" applyAlignment="1">
      <alignment horizontal="left" vertical="top" wrapText="1"/>
    </xf>
    <xf numFmtId="0" fontId="27" fillId="3" borderId="0" xfId="0" applyFont="1" applyFill="1" applyBorder="1" applyAlignment="1">
      <alignment horizontal="left" vertical="top" wrapText="1"/>
    </xf>
    <xf numFmtId="0" fontId="30" fillId="0" borderId="0" xfId="0" applyFont="1" applyFill="1" applyBorder="1"/>
    <xf numFmtId="0" fontId="27" fillId="3" borderId="5" xfId="0" applyFont="1" applyFill="1" applyBorder="1" applyAlignment="1">
      <alignment horizontal="left"/>
    </xf>
    <xf numFmtId="0" fontId="28" fillId="0" borderId="5" xfId="0" applyFont="1" applyFill="1" applyBorder="1" applyAlignment="1">
      <alignment horizontal="left"/>
    </xf>
    <xf numFmtId="0" fontId="28" fillId="0" borderId="0" xfId="0" applyFont="1" applyFill="1" applyBorder="1" applyAlignment="1">
      <alignment horizontal="left"/>
    </xf>
    <xf numFmtId="0" fontId="28" fillId="0" borderId="0" xfId="0" applyFont="1" applyFill="1" applyBorder="1"/>
    <xf numFmtId="0" fontId="27" fillId="3" borderId="5" xfId="0" applyNumberFormat="1" applyFont="1" applyFill="1" applyBorder="1" applyAlignment="1">
      <alignment horizontal="left" vertical="top"/>
    </xf>
    <xf numFmtId="0" fontId="27" fillId="3" borderId="0" xfId="0" applyNumberFormat="1" applyFont="1" applyFill="1" applyBorder="1" applyAlignment="1">
      <alignment horizontal="left" vertical="top"/>
    </xf>
    <xf numFmtId="0" fontId="27" fillId="3" borderId="0" xfId="0" applyNumberFormat="1" applyFont="1" applyFill="1" applyBorder="1" applyAlignment="1">
      <alignment vertical="top" wrapText="1"/>
    </xf>
    <xf numFmtId="49" fontId="27" fillId="3" borderId="39" xfId="0" applyNumberFormat="1" applyFont="1" applyFill="1" applyBorder="1" applyAlignment="1">
      <alignment horizontal="center"/>
    </xf>
    <xf numFmtId="164" fontId="27" fillId="0" borderId="0" xfId="0" applyNumberFormat="1" applyFont="1" applyFill="1"/>
    <xf numFmtId="0" fontId="27" fillId="0" borderId="0" xfId="0" quotePrefix="1" applyNumberFormat="1" applyFont="1" applyFill="1" applyBorder="1"/>
    <xf numFmtId="49" fontId="27" fillId="0" borderId="40" xfId="0" applyNumberFormat="1" applyFont="1" applyFill="1" applyBorder="1" applyAlignment="1">
      <alignment horizontal="center"/>
    </xf>
    <xf numFmtId="49" fontId="27" fillId="0" borderId="28" xfId="0" applyNumberFormat="1" applyFont="1" applyFill="1" applyBorder="1" applyAlignment="1">
      <alignment horizontal="center"/>
    </xf>
    <xf numFmtId="41" fontId="29" fillId="0" borderId="0" xfId="0" applyNumberFormat="1" applyFont="1" applyFill="1" applyBorder="1"/>
    <xf numFmtId="41" fontId="29" fillId="0" borderId="5" xfId="0" applyNumberFormat="1" applyFont="1" applyFill="1" applyBorder="1"/>
    <xf numFmtId="0" fontId="29" fillId="0" borderId="0" xfId="0" applyFont="1" applyFill="1"/>
    <xf numFmtId="0" fontId="29" fillId="0" borderId="0" xfId="0" applyFont="1" applyFill="1" applyBorder="1"/>
    <xf numFmtId="49" fontId="27" fillId="0" borderId="39" xfId="0" applyNumberFormat="1" applyFont="1" applyFill="1" applyBorder="1" applyAlignment="1">
      <alignment horizontal="center"/>
    </xf>
    <xf numFmtId="49" fontId="29" fillId="0" borderId="39" xfId="0" applyNumberFormat="1" applyFont="1" applyFill="1" applyBorder="1" applyAlignment="1">
      <alignment horizontal="center"/>
    </xf>
    <xf numFmtId="0" fontId="30" fillId="3" borderId="0" xfId="0" applyFont="1" applyFill="1"/>
    <xf numFmtId="0" fontId="30" fillId="0" borderId="5" xfId="0" applyNumberFormat="1" applyFont="1" applyFill="1" applyBorder="1" applyAlignment="1">
      <alignment horizontal="left"/>
    </xf>
    <xf numFmtId="0" fontId="30" fillId="0" borderId="0" xfId="0" applyNumberFormat="1" applyFont="1" applyFill="1" applyBorder="1" applyAlignment="1">
      <alignment horizontal="left"/>
    </xf>
    <xf numFmtId="0" fontId="30" fillId="0" borderId="0" xfId="0" applyFont="1" applyFill="1" applyBorder="1"/>
    <xf numFmtId="0" fontId="27" fillId="0" borderId="14" xfId="0" applyFont="1" applyFill="1" applyBorder="1"/>
    <xf numFmtId="0" fontId="27" fillId="0" borderId="14" xfId="0" applyFont="1" applyFill="1" applyBorder="1" applyAlignment="1">
      <alignment horizontal="left"/>
    </xf>
    <xf numFmtId="0" fontId="23" fillId="0" borderId="14" xfId="0" applyFont="1" applyFill="1" applyBorder="1" applyAlignment="1">
      <alignment horizontal="left"/>
    </xf>
    <xf numFmtId="0" fontId="27" fillId="0" borderId="14" xfId="0" applyFont="1" applyFill="1" applyBorder="1" applyAlignment="1">
      <alignment horizontal="center"/>
    </xf>
    <xf numFmtId="49" fontId="29" fillId="0" borderId="41" xfId="0" applyNumberFormat="1" applyFont="1" applyFill="1" applyBorder="1" applyAlignment="1">
      <alignment horizontal="left"/>
    </xf>
    <xf numFmtId="49" fontId="29" fillId="0" borderId="17" xfId="0" applyNumberFormat="1" applyFont="1" applyFill="1" applyBorder="1" applyAlignment="1">
      <alignment horizontal="left"/>
    </xf>
    <xf numFmtId="0" fontId="27" fillId="0" borderId="9" xfId="0" applyFont="1" applyFill="1" applyBorder="1"/>
    <xf numFmtId="0" fontId="27" fillId="0" borderId="9" xfId="0" applyFont="1" applyFill="1" applyBorder="1" applyAlignment="1">
      <alignment horizontal="left"/>
    </xf>
    <xf numFmtId="0" fontId="23" fillId="0" borderId="9" xfId="0" applyFont="1" applyFill="1" applyBorder="1" applyAlignment="1">
      <alignment horizontal="left"/>
    </xf>
    <xf numFmtId="0" fontId="27" fillId="0" borderId="9" xfId="0" applyFont="1" applyFill="1" applyBorder="1" applyAlignment="1">
      <alignment horizontal="center"/>
    </xf>
    <xf numFmtId="43" fontId="29" fillId="0" borderId="7" xfId="0" applyNumberFormat="1" applyFont="1" applyFill="1" applyBorder="1"/>
    <xf numFmtId="43" fontId="27" fillId="0" borderId="7" xfId="0" applyNumberFormat="1" applyFont="1" applyFill="1" applyBorder="1"/>
    <xf numFmtId="49" fontId="29" fillId="0" borderId="42" xfId="0" applyNumberFormat="1" applyFont="1" applyFill="1" applyBorder="1" applyAlignment="1">
      <alignment horizontal="center"/>
    </xf>
    <xf numFmtId="41" fontId="29" fillId="0" borderId="7" xfId="0" applyNumberFormat="1" applyFont="1" applyFill="1" applyBorder="1"/>
    <xf numFmtId="41" fontId="29" fillId="0" borderId="43" xfId="0" applyNumberFormat="1" applyFont="1" applyFill="1" applyBorder="1"/>
    <xf numFmtId="41" fontId="29" fillId="0" borderId="44" xfId="0" applyNumberFormat="1" applyFont="1" applyFill="1" applyBorder="1"/>
    <xf numFmtId="41" fontId="29" fillId="0" borderId="45" xfId="0" applyNumberFormat="1" applyFont="1" applyFill="1" applyBorder="1"/>
    <xf numFmtId="41" fontId="29" fillId="5" borderId="0" xfId="0" applyNumberFormat="1" applyFont="1" applyFill="1" applyBorder="1"/>
    <xf numFmtId="41" fontId="29" fillId="0" borderId="46" xfId="0" applyNumberFormat="1" applyFont="1" applyFill="1" applyBorder="1"/>
    <xf numFmtId="41" fontId="32" fillId="0" borderId="0" xfId="0" applyNumberFormat="1" applyFont="1" applyFill="1"/>
    <xf numFmtId="0" fontId="27" fillId="0" borderId="5" xfId="0" applyFont="1" applyFill="1" applyBorder="1"/>
    <xf numFmtId="0" fontId="30" fillId="3" borderId="0" xfId="0" applyFont="1" applyFill="1" applyBorder="1"/>
    <xf numFmtId="0" fontId="27" fillId="0" borderId="0" xfId="0" quotePrefix="1" applyNumberFormat="1" applyFont="1" applyFill="1" applyBorder="1" applyAlignment="1">
      <alignment vertical="top" wrapText="1"/>
    </xf>
    <xf numFmtId="0" fontId="3" fillId="4" borderId="0" xfId="0" applyFont="1" applyFill="1"/>
    <xf numFmtId="0" fontId="27" fillId="0" borderId="18" xfId="0" applyNumberFormat="1" applyFont="1" applyFill="1" applyBorder="1" applyAlignment="1">
      <alignment horizontal="center"/>
    </xf>
    <xf numFmtId="0" fontId="27" fillId="3" borderId="18" xfId="0" applyNumberFormat="1" applyFont="1" applyFill="1" applyBorder="1" applyAlignment="1">
      <alignment horizontal="center"/>
    </xf>
    <xf numFmtId="0" fontId="27" fillId="0" borderId="37" xfId="0" applyNumberFormat="1" applyFont="1" applyFill="1" applyBorder="1" applyAlignment="1">
      <alignment horizontal="center"/>
    </xf>
    <xf numFmtId="0" fontId="27" fillId="4" borderId="18" xfId="0" applyNumberFormat="1" applyFont="1" applyFill="1" applyBorder="1" applyAlignment="1">
      <alignment horizontal="center"/>
    </xf>
    <xf numFmtId="0" fontId="27" fillId="3" borderId="37" xfId="0" applyNumberFormat="1" applyFont="1" applyFill="1" applyBorder="1" applyAlignment="1">
      <alignment horizontal="center"/>
    </xf>
    <xf numFmtId="0" fontId="23" fillId="4" borderId="0" xfId="0" applyFont="1" applyFill="1" applyBorder="1"/>
    <xf numFmtId="43" fontId="27" fillId="4" borderId="0" xfId="0" applyNumberFormat="1" applyFont="1" applyFill="1"/>
    <xf numFmtId="49" fontId="27" fillId="0" borderId="47" xfId="0" applyNumberFormat="1" applyFont="1" applyFill="1" applyBorder="1" applyAlignment="1">
      <alignment horizontal="center"/>
    </xf>
    <xf numFmtId="49" fontId="27" fillId="0" borderId="5" xfId="0" quotePrefix="1" applyNumberFormat="1" applyFont="1" applyFill="1" applyBorder="1" applyAlignment="1">
      <alignment horizontal="left"/>
    </xf>
    <xf numFmtId="49" fontId="27" fillId="0" borderId="0" xfId="0" quotePrefix="1" applyNumberFormat="1" applyFont="1" applyFill="1" applyBorder="1" applyAlignment="1">
      <alignment horizontal="left"/>
    </xf>
    <xf numFmtId="0" fontId="27" fillId="3" borderId="5" xfId="0" quotePrefix="1" applyNumberFormat="1" applyFont="1" applyFill="1" applyBorder="1" applyAlignment="1">
      <alignment horizontal="left"/>
    </xf>
    <xf numFmtId="0" fontId="27" fillId="3" borderId="0" xfId="0" quotePrefix="1" applyNumberFormat="1" applyFont="1" applyFill="1" applyBorder="1" applyAlignment="1">
      <alignment horizontal="left"/>
    </xf>
    <xf numFmtId="0" fontId="27" fillId="0" borderId="0" xfId="0" quotePrefix="1" applyNumberFormat="1" applyFont="1" applyFill="1" applyBorder="1" applyAlignment="1">
      <alignment vertical="top"/>
    </xf>
    <xf numFmtId="49" fontId="28" fillId="0" borderId="5" xfId="0" applyNumberFormat="1" applyFont="1" applyFill="1" applyBorder="1" applyAlignment="1">
      <alignment wrapText="1"/>
    </xf>
    <xf numFmtId="49" fontId="28" fillId="0" borderId="0" xfId="0" applyNumberFormat="1" applyFont="1" applyFill="1" applyBorder="1" applyAlignment="1">
      <alignment wrapText="1"/>
    </xf>
    <xf numFmtId="0" fontId="27" fillId="0" borderId="0" xfId="0" applyFont="1" applyFill="1" applyBorder="1" applyAlignment="1">
      <alignment wrapText="1"/>
    </xf>
    <xf numFmtId="0" fontId="27" fillId="3" borderId="0" xfId="0" applyFont="1" applyFill="1" applyBorder="1" applyAlignment="1">
      <alignment wrapText="1"/>
    </xf>
    <xf numFmtId="0" fontId="27" fillId="4" borderId="0" xfId="0" applyFont="1" applyFill="1" applyBorder="1" applyAlignment="1">
      <alignment wrapText="1"/>
    </xf>
    <xf numFmtId="49" fontId="27" fillId="3" borderId="35" xfId="0" applyNumberFormat="1" applyFont="1" applyFill="1" applyBorder="1" applyAlignment="1">
      <alignment horizontal="center"/>
    </xf>
    <xf numFmtId="0" fontId="30" fillId="3" borderId="0" xfId="0" applyFont="1" applyFill="1"/>
    <xf numFmtId="0" fontId="27" fillId="0" borderId="0" xfId="0" applyFont="1" applyFill="1" applyBorder="1" applyAlignment="1">
      <alignment horizontal="left" vertical="top"/>
    </xf>
    <xf numFmtId="49" fontId="27" fillId="6" borderId="5" xfId="0" applyNumberFormat="1" applyFont="1" applyFill="1" applyBorder="1" applyAlignment="1">
      <alignment horizontal="left"/>
    </xf>
    <xf numFmtId="49" fontId="27" fillId="6" borderId="0" xfId="0" applyNumberFormat="1" applyFont="1" applyFill="1" applyBorder="1" applyAlignment="1">
      <alignment horizontal="left"/>
    </xf>
    <xf numFmtId="0" fontId="27" fillId="6" borderId="0" xfId="0" applyFont="1" applyFill="1" applyBorder="1"/>
    <xf numFmtId="0" fontId="27" fillId="6" borderId="0" xfId="0" applyFont="1" applyFill="1" applyBorder="1" applyAlignment="1">
      <alignment horizontal="left"/>
    </xf>
    <xf numFmtId="0" fontId="23" fillId="6" borderId="0" xfId="0" applyFont="1" applyFill="1" applyBorder="1" applyAlignment="1">
      <alignment horizontal="left"/>
    </xf>
    <xf numFmtId="17" fontId="27" fillId="6" borderId="0" xfId="0" applyNumberFormat="1" applyFont="1" applyFill="1"/>
    <xf numFmtId="0" fontId="27" fillId="6" borderId="0" xfId="0" applyFont="1" applyFill="1" applyBorder="1" applyAlignment="1">
      <alignment horizontal="center"/>
    </xf>
    <xf numFmtId="0" fontId="0" fillId="6" borderId="0" xfId="0" applyFill="1"/>
    <xf numFmtId="43" fontId="27" fillId="6" borderId="0" xfId="0" applyNumberFormat="1" applyFont="1" applyFill="1" applyBorder="1"/>
    <xf numFmtId="49" fontId="27" fillId="6" borderId="18" xfId="0" applyNumberFormat="1" applyFont="1" applyFill="1" applyBorder="1" applyAlignment="1">
      <alignment horizontal="center"/>
    </xf>
    <xf numFmtId="49" fontId="27" fillId="6" borderId="37" xfId="0" applyNumberFormat="1" applyFont="1" applyFill="1" applyBorder="1" applyAlignment="1">
      <alignment horizontal="center"/>
    </xf>
    <xf numFmtId="41" fontId="27" fillId="6" borderId="0" xfId="0" applyNumberFormat="1" applyFont="1" applyFill="1" applyBorder="1"/>
    <xf numFmtId="41" fontId="27" fillId="6" borderId="28" xfId="0" applyNumberFormat="1" applyFont="1" applyFill="1" applyBorder="1"/>
    <xf numFmtId="41" fontId="27" fillId="6" borderId="5" xfId="0" applyNumberFormat="1" applyFont="1" applyFill="1" applyBorder="1"/>
    <xf numFmtId="41" fontId="27" fillId="6" borderId="6" xfId="0" applyNumberFormat="1" applyFont="1" applyFill="1" applyBorder="1"/>
    <xf numFmtId="41" fontId="27" fillId="6" borderId="0" xfId="0" applyNumberFormat="1" applyFont="1" applyFill="1"/>
    <xf numFmtId="0" fontId="27" fillId="6" borderId="36" xfId="0" applyFont="1" applyFill="1" applyBorder="1" applyAlignment="1">
      <alignment horizontal="left"/>
    </xf>
    <xf numFmtId="0" fontId="27" fillId="0" borderId="22" xfId="0" applyFont="1" applyFill="1" applyBorder="1" applyAlignment="1">
      <alignment vertical="top" wrapText="1"/>
    </xf>
    <xf numFmtId="0" fontId="27" fillId="0" borderId="0" xfId="0" applyFont="1" applyFill="1" applyBorder="1" applyAlignment="1">
      <alignment vertical="top" wrapText="1"/>
    </xf>
    <xf numFmtId="49" fontId="29" fillId="0" borderId="35" xfId="0" applyNumberFormat="1" applyFont="1" applyFill="1" applyBorder="1" applyAlignment="1">
      <alignment horizontal="center"/>
    </xf>
    <xf numFmtId="49" fontId="29" fillId="0" borderId="47" xfId="0" applyNumberFormat="1" applyFont="1" applyFill="1" applyBorder="1" applyAlignment="1">
      <alignment horizontal="center"/>
    </xf>
    <xf numFmtId="49" fontId="29" fillId="3" borderId="35" xfId="0" applyNumberFormat="1" applyFont="1" applyFill="1" applyBorder="1" applyAlignment="1">
      <alignment horizontal="center"/>
    </xf>
    <xf numFmtId="49" fontId="29" fillId="3" borderId="47" xfId="0" applyNumberFormat="1" applyFont="1" applyFill="1" applyBorder="1" applyAlignment="1">
      <alignment horizontal="center"/>
    </xf>
    <xf numFmtId="0" fontId="27" fillId="3" borderId="0" xfId="0" applyNumberFormat="1" applyFont="1" applyFill="1" applyAlignment="1">
      <alignment horizontal="left"/>
    </xf>
    <xf numFmtId="0" fontId="27" fillId="6" borderId="5" xfId="0" applyNumberFormat="1" applyFont="1" applyFill="1" applyBorder="1" applyAlignment="1">
      <alignment horizontal="left"/>
    </xf>
    <xf numFmtId="0" fontId="27" fillId="6" borderId="0" xfId="0" applyNumberFormat="1" applyFont="1" applyFill="1" applyBorder="1" applyAlignment="1">
      <alignment horizontal="left"/>
    </xf>
    <xf numFmtId="0" fontId="3" fillId="6" borderId="0" xfId="0" applyFont="1" applyFill="1"/>
    <xf numFmtId="17" fontId="27" fillId="6" borderId="0" xfId="0" applyNumberFormat="1" applyFont="1" applyFill="1" applyBorder="1"/>
    <xf numFmtId="49" fontId="29" fillId="6" borderId="35" xfId="0" applyNumberFormat="1" applyFont="1" applyFill="1" applyBorder="1" applyAlignment="1">
      <alignment horizontal="center"/>
    </xf>
    <xf numFmtId="49" fontId="29" fillId="6" borderId="47" xfId="0" applyNumberFormat="1" applyFont="1" applyFill="1" applyBorder="1" applyAlignment="1">
      <alignment horizontal="center"/>
    </xf>
    <xf numFmtId="49" fontId="29" fillId="4" borderId="35" xfId="0" applyNumberFormat="1" applyFont="1" applyFill="1" applyBorder="1" applyAlignment="1">
      <alignment horizontal="center"/>
    </xf>
    <xf numFmtId="49" fontId="29" fillId="4" borderId="47" xfId="0" applyNumberFormat="1" applyFont="1" applyFill="1" applyBorder="1" applyAlignment="1">
      <alignment horizontal="center"/>
    </xf>
    <xf numFmtId="0" fontId="3" fillId="6" borderId="0" xfId="0" applyFont="1" applyFill="1"/>
    <xf numFmtId="167" fontId="27" fillId="6" borderId="0" xfId="0" applyNumberFormat="1" applyFont="1" applyFill="1" applyBorder="1" applyAlignment="1">
      <alignment horizontal="right"/>
    </xf>
    <xf numFmtId="0" fontId="3" fillId="6" borderId="0" xfId="0" applyFont="1" applyFill="1"/>
    <xf numFmtId="0" fontId="3" fillId="0" borderId="0" xfId="0" applyFont="1" applyFill="1"/>
    <xf numFmtId="167" fontId="27" fillId="0" borderId="0" xfId="0" applyNumberFormat="1" applyFont="1" applyFill="1" applyBorder="1" applyAlignment="1">
      <alignment horizontal="right"/>
    </xf>
    <xf numFmtId="0" fontId="27" fillId="6" borderId="5" xfId="0" applyFont="1" applyFill="1" applyBorder="1" applyAlignment="1">
      <alignment horizontal="left"/>
    </xf>
    <xf numFmtId="0" fontId="3" fillId="6" borderId="0" xfId="0" applyFont="1" applyFill="1"/>
    <xf numFmtId="41" fontId="27" fillId="0" borderId="48" xfId="0" applyNumberFormat="1" applyFont="1" applyFill="1" applyBorder="1"/>
    <xf numFmtId="0" fontId="27" fillId="3" borderId="8" xfId="0" applyNumberFormat="1" applyFont="1" applyFill="1" applyBorder="1" applyAlignment="1">
      <alignment horizontal="left"/>
    </xf>
    <xf numFmtId="0" fontId="27" fillId="3" borderId="9" xfId="0" applyNumberFormat="1" applyFont="1" applyFill="1" applyBorder="1" applyAlignment="1">
      <alignment horizontal="left"/>
    </xf>
    <xf numFmtId="0" fontId="27" fillId="3" borderId="9" xfId="0" applyFont="1" applyFill="1" applyBorder="1"/>
    <xf numFmtId="0" fontId="27" fillId="3" borderId="9" xfId="0" applyFont="1" applyFill="1" applyBorder="1" applyAlignment="1">
      <alignment horizontal="left"/>
    </xf>
    <xf numFmtId="0" fontId="23" fillId="3" borderId="9" xfId="0" applyFont="1" applyFill="1" applyBorder="1" applyAlignment="1">
      <alignment horizontal="left"/>
    </xf>
    <xf numFmtId="167" fontId="27" fillId="3" borderId="9" xfId="0" applyNumberFormat="1" applyFont="1" applyFill="1" applyBorder="1" applyAlignment="1">
      <alignment horizontal="right"/>
    </xf>
    <xf numFmtId="0" fontId="27" fillId="3" borderId="9" xfId="0" applyFont="1" applyFill="1" applyBorder="1" applyAlignment="1">
      <alignment horizontal="center"/>
    </xf>
    <xf numFmtId="43" fontId="27" fillId="3" borderId="9" xfId="0" applyNumberFormat="1" applyFont="1" applyFill="1" applyBorder="1"/>
    <xf numFmtId="49" fontId="27" fillId="3" borderId="42" xfId="0" applyNumberFormat="1" applyFont="1" applyFill="1" applyBorder="1" applyAlignment="1">
      <alignment horizontal="center"/>
    </xf>
    <xf numFmtId="41" fontId="27" fillId="3" borderId="9" xfId="0" applyNumberFormat="1" applyFont="1" applyFill="1" applyBorder="1"/>
    <xf numFmtId="41" fontId="27" fillId="3" borderId="49" xfId="0" applyNumberFormat="1" applyFont="1" applyFill="1" applyBorder="1"/>
    <xf numFmtId="41" fontId="27" fillId="3" borderId="50" xfId="0" applyNumberFormat="1" applyFont="1" applyFill="1" applyBorder="1"/>
    <xf numFmtId="41" fontId="27" fillId="3" borderId="10" xfId="0" applyNumberFormat="1" applyFont="1" applyFill="1" applyBorder="1"/>
    <xf numFmtId="41" fontId="27" fillId="3" borderId="8" xfId="0" applyNumberFormat="1" applyFont="1" applyFill="1" applyBorder="1"/>
    <xf numFmtId="0" fontId="27" fillId="3" borderId="51" xfId="0" applyFont="1" applyFill="1" applyBorder="1"/>
    <xf numFmtId="49" fontId="29" fillId="0" borderId="0" xfId="0" applyNumberFormat="1" applyFont="1" applyFill="1" applyBorder="1" applyAlignment="1">
      <alignment horizontal="left"/>
    </xf>
    <xf numFmtId="0" fontId="33" fillId="0" borderId="0" xfId="0" applyFont="1" applyFill="1" applyBorder="1"/>
    <xf numFmtId="43" fontId="29" fillId="0" borderId="0" xfId="0" applyNumberFormat="1" applyFont="1" applyFill="1" applyBorder="1"/>
    <xf numFmtId="49" fontId="29" fillId="0" borderId="14" xfId="0" applyNumberFormat="1" applyFont="1" applyFill="1" applyBorder="1" applyAlignment="1">
      <alignment horizontal="center"/>
    </xf>
    <xf numFmtId="41" fontId="29" fillId="0" borderId="14" xfId="0" applyNumberFormat="1" applyFont="1" applyFill="1" applyBorder="1"/>
    <xf numFmtId="41" fontId="29" fillId="0" borderId="2" xfId="0" applyNumberFormat="1" applyFont="1" applyFill="1" applyBorder="1"/>
    <xf numFmtId="41" fontId="29" fillId="0" borderId="52" xfId="0" applyNumberFormat="1" applyFont="1" applyFill="1" applyBorder="1"/>
    <xf numFmtId="43" fontId="4" fillId="0" borderId="0" xfId="0" applyNumberFormat="1" applyFont="1" applyFill="1"/>
    <xf numFmtId="49" fontId="4" fillId="0" borderId="0" xfId="0" applyNumberFormat="1" applyFont="1" applyFill="1" applyBorder="1" applyAlignment="1">
      <alignment horizontal="center"/>
    </xf>
    <xf numFmtId="41" fontId="4" fillId="0" borderId="15" xfId="0" applyNumberFormat="1" applyFont="1" applyFill="1" applyBorder="1"/>
    <xf numFmtId="41" fontId="4" fillId="0" borderId="0" xfId="0" applyNumberFormat="1" applyFont="1" applyFill="1" applyBorder="1"/>
    <xf numFmtId="43" fontId="17" fillId="0" borderId="0" xfId="0" applyNumberFormat="1" applyFont="1" applyFill="1"/>
    <xf numFmtId="43" fontId="4" fillId="0" borderId="0" xfId="0" applyNumberFormat="1" applyFont="1" applyFill="1"/>
    <xf numFmtId="41" fontId="5" fillId="0" borderId="16" xfId="0" applyNumberFormat="1" applyFont="1" applyFill="1" applyBorder="1"/>
    <xf numFmtId="41" fontId="5" fillId="0" borderId="0" xfId="0" applyNumberFormat="1" applyFont="1" applyFill="1" applyBorder="1"/>
    <xf numFmtId="41" fontId="5" fillId="0" borderId="53" xfId="0" applyNumberFormat="1" applyFont="1" applyFill="1" applyBorder="1"/>
    <xf numFmtId="167" fontId="4" fillId="0" borderId="0" xfId="0" applyNumberFormat="1" applyFont="1" applyFill="1" applyAlignment="1"/>
    <xf numFmtId="43" fontId="32" fillId="0" borderId="0" xfId="0" applyNumberFormat="1" applyFont="1" applyFill="1" applyBorder="1"/>
    <xf numFmtId="0" fontId="5" fillId="0" borderId="34" xfId="0" applyFont="1" applyFill="1" applyBorder="1" applyAlignment="1">
      <alignment horizontal="center"/>
    </xf>
    <xf numFmtId="0" fontId="4" fillId="0" borderId="0" xfId="0" applyFont="1" applyFill="1" applyAlignment="1">
      <alignment horizontal="center"/>
    </xf>
    <xf numFmtId="0" fontId="21" fillId="0" borderId="0" xfId="0" applyFont="1" applyFill="1" applyAlignment="1">
      <alignment horizontal="center"/>
    </xf>
    <xf numFmtId="0" fontId="17" fillId="0" borderId="0" xfId="0" applyFont="1" applyFill="1"/>
    <xf numFmtId="10" fontId="5" fillId="0" borderId="0" xfId="0" applyNumberFormat="1" applyFont="1" applyFill="1"/>
    <xf numFmtId="10" fontId="4" fillId="0" borderId="36" xfId="0" applyNumberFormat="1" applyFont="1" applyFill="1" applyBorder="1" applyAlignment="1">
      <alignment horizontal="center"/>
    </xf>
    <xf numFmtId="10" fontId="4" fillId="0" borderId="0" xfId="0" applyNumberFormat="1" applyFont="1" applyFill="1" applyAlignment="1">
      <alignment horizontal="center"/>
    </xf>
    <xf numFmtId="10" fontId="21" fillId="0" borderId="0" xfId="0" applyNumberFormat="1" applyFont="1" applyFill="1" applyAlignment="1">
      <alignment horizontal="center"/>
    </xf>
    <xf numFmtId="10" fontId="14" fillId="0" borderId="36" xfId="0" applyNumberFormat="1" applyFont="1" applyFill="1" applyBorder="1" applyAlignment="1">
      <alignment horizontal="center"/>
    </xf>
    <xf numFmtId="41" fontId="5" fillId="0" borderId="1" xfId="0" applyNumberFormat="1" applyFont="1" applyFill="1" applyBorder="1" applyAlignment="1">
      <alignment horizontal="centerContinuous"/>
    </xf>
    <xf numFmtId="41" fontId="5" fillId="0" borderId="54" xfId="0" applyNumberFormat="1" applyFont="1" applyFill="1" applyBorder="1" applyAlignment="1">
      <alignment horizontal="centerContinuous"/>
    </xf>
    <xf numFmtId="10" fontId="4" fillId="0" borderId="51" xfId="0" applyNumberFormat="1" applyFont="1" applyFill="1" applyBorder="1" applyAlignment="1">
      <alignment horizontal="center"/>
    </xf>
    <xf numFmtId="41" fontId="17" fillId="0" borderId="0" xfId="0" applyNumberFormat="1" applyFont="1" applyFill="1"/>
    <xf numFmtId="10" fontId="4" fillId="0" borderId="5" xfId="0" applyNumberFormat="1" applyFont="1" applyFill="1" applyBorder="1" applyAlignment="1">
      <alignment horizontal="center"/>
    </xf>
    <xf numFmtId="41" fontId="4" fillId="0" borderId="6" xfId="0" applyNumberFormat="1" applyFont="1" applyFill="1" applyBorder="1"/>
    <xf numFmtId="43" fontId="5" fillId="0" borderId="34" xfId="0" applyNumberFormat="1" applyFont="1" applyFill="1" applyBorder="1"/>
    <xf numFmtId="10" fontId="4" fillId="0" borderId="55" xfId="0" applyNumberFormat="1" applyFont="1" applyFill="1" applyBorder="1" applyAlignment="1">
      <alignment horizontal="center"/>
    </xf>
    <xf numFmtId="41" fontId="4" fillId="0" borderId="56" xfId="0" applyNumberFormat="1" applyFont="1" applyFill="1" applyBorder="1"/>
    <xf numFmtId="0" fontId="14" fillId="0" borderId="36" xfId="0" applyFont="1" applyFill="1" applyBorder="1" applyAlignment="1">
      <alignment horizontal="center"/>
    </xf>
    <xf numFmtId="10" fontId="4" fillId="0" borderId="8" xfId="0" applyNumberFormat="1" applyFont="1" applyFill="1" applyBorder="1" applyAlignment="1">
      <alignment horizontal="center"/>
    </xf>
    <xf numFmtId="41" fontId="4" fillId="0" borderId="10" xfId="0" applyNumberFormat="1" applyFont="1" applyFill="1" applyBorder="1"/>
    <xf numFmtId="49" fontId="35" fillId="0" borderId="0" xfId="0" applyNumberFormat="1" applyFont="1" applyFill="1" applyAlignment="1"/>
    <xf numFmtId="43" fontId="21" fillId="0" borderId="0" xfId="0" applyNumberFormat="1" applyFont="1" applyFill="1"/>
    <xf numFmtId="49" fontId="9" fillId="0" borderId="0" xfId="0" applyNumberFormat="1" applyFont="1" applyFill="1" applyAlignment="1">
      <alignment horizontal="left"/>
    </xf>
    <xf numFmtId="49" fontId="22" fillId="0" borderId="0" xfId="0" applyNumberFormat="1" applyFont="1" applyFill="1" applyAlignment="1">
      <alignment horizontal="left"/>
    </xf>
    <xf numFmtId="43" fontId="4" fillId="0" borderId="0" xfId="0" applyNumberFormat="1" applyFont="1" applyFill="1" applyBorder="1"/>
    <xf numFmtId="0" fontId="5" fillId="0" borderId="0" xfId="0" applyFont="1" applyAlignment="1">
      <alignment horizontal="left"/>
    </xf>
    <xf numFmtId="0" fontId="4" fillId="0" borderId="0" xfId="0" applyFont="1"/>
    <xf numFmtId="0" fontId="5" fillId="0" borderId="0" xfId="0" applyFont="1" applyAlignment="1">
      <alignment horizontal="centerContinuous"/>
    </xf>
    <xf numFmtId="37" fontId="4" fillId="0" borderId="0" xfId="0" applyNumberFormat="1" applyFont="1" applyFill="1" applyBorder="1" applyAlignment="1" applyProtection="1">
      <alignment horizontal="centerContinuous"/>
    </xf>
    <xf numFmtId="37" fontId="5" fillId="0" borderId="0" xfId="0" applyNumberFormat="1" applyFont="1" applyAlignment="1" applyProtection="1">
      <alignment horizontal="centerContinuous"/>
    </xf>
    <xf numFmtId="37" fontId="4" fillId="0" borderId="0" xfId="0" applyNumberFormat="1" applyFont="1" applyAlignment="1" applyProtection="1">
      <alignment horizontal="centerContinuous"/>
    </xf>
    <xf numFmtId="165" fontId="11" fillId="0" borderId="0" xfId="0" applyNumberFormat="1" applyFont="1" applyBorder="1" applyAlignment="1" applyProtection="1">
      <alignment horizontal="centerContinuous"/>
    </xf>
    <xf numFmtId="37" fontId="21" fillId="0" borderId="0" xfId="0" applyNumberFormat="1" applyFont="1" applyAlignment="1" applyProtection="1">
      <alignment horizontal="centerContinuous"/>
      <protection locked="0"/>
    </xf>
    <xf numFmtId="37" fontId="21" fillId="0" borderId="0" xfId="0" applyNumberFormat="1" applyFont="1" applyFill="1" applyBorder="1" applyAlignment="1" applyProtection="1">
      <alignment horizontal="centerContinuous"/>
    </xf>
    <xf numFmtId="0" fontId="21" fillId="0" borderId="0" xfId="0" applyFont="1"/>
    <xf numFmtId="0" fontId="12" fillId="0" borderId="0" xfId="0" applyFont="1" applyAlignment="1">
      <alignment horizontal="centerContinuous"/>
    </xf>
    <xf numFmtId="37" fontId="4" fillId="0" borderId="0" xfId="0" applyNumberFormat="1" applyFont="1" applyAlignment="1" applyProtection="1">
      <alignment horizontal="centerContinuous"/>
      <protection locked="0"/>
    </xf>
    <xf numFmtId="49" fontId="11" fillId="0" borderId="0" xfId="0" applyNumberFormat="1" applyFont="1" applyBorder="1" applyAlignment="1" applyProtection="1">
      <alignment horizontal="centerContinuous"/>
    </xf>
    <xf numFmtId="0" fontId="34" fillId="0" borderId="0" xfId="0" applyFont="1" applyFill="1" applyAlignment="1">
      <alignment horizontal="centerContinuous"/>
    </xf>
    <xf numFmtId="37" fontId="34" fillId="0" borderId="0" xfId="0" applyNumberFormat="1" applyFont="1" applyAlignment="1" applyProtection="1">
      <alignment horizontal="centerContinuous"/>
      <protection locked="0"/>
    </xf>
    <xf numFmtId="0" fontId="21" fillId="0" borderId="0" xfId="0" applyFont="1" applyAlignment="1">
      <alignment horizontal="right"/>
    </xf>
    <xf numFmtId="37" fontId="21" fillId="0" borderId="0" xfId="0" applyNumberFormat="1" applyFont="1" applyBorder="1" applyAlignment="1" applyProtection="1">
      <alignment horizontal="right"/>
    </xf>
    <xf numFmtId="37" fontId="4" fillId="0" borderId="0" xfId="0" applyNumberFormat="1" applyFont="1" applyBorder="1" applyProtection="1"/>
    <xf numFmtId="0" fontId="5" fillId="0" borderId="14" xfId="0" applyFont="1" applyFill="1" applyBorder="1" applyAlignment="1">
      <alignment horizontal="center"/>
    </xf>
    <xf numFmtId="37" fontId="4" fillId="0" borderId="15" xfId="0" applyNumberFormat="1" applyFont="1" applyBorder="1" applyProtection="1"/>
    <xf numFmtId="0" fontId="0" fillId="0" borderId="34" xfId="0" applyBorder="1"/>
    <xf numFmtId="37" fontId="5" fillId="0" borderId="0" xfId="0" applyNumberFormat="1" applyFont="1" applyBorder="1" applyAlignment="1" applyProtection="1">
      <alignment horizontal="left"/>
    </xf>
    <xf numFmtId="37" fontId="5" fillId="0" borderId="0" xfId="0" applyNumberFormat="1" applyFont="1" applyBorder="1" applyAlignment="1" applyProtection="1">
      <alignment horizontal="center"/>
    </xf>
    <xf numFmtId="41" fontId="5" fillId="0" borderId="0" xfId="0" applyNumberFormat="1" applyFont="1" applyFill="1" applyBorder="1" applyAlignment="1">
      <alignment horizontal="center"/>
    </xf>
    <xf numFmtId="0" fontId="5" fillId="0" borderId="36" xfId="0" applyFont="1" applyBorder="1" applyAlignment="1">
      <alignment horizontal="center"/>
    </xf>
    <xf numFmtId="37" fontId="5" fillId="0" borderId="14" xfId="0" applyNumberFormat="1" applyFont="1" applyBorder="1" applyAlignment="1" applyProtection="1">
      <alignment horizontal="left"/>
    </xf>
    <xf numFmtId="0" fontId="5" fillId="0" borderId="14" xfId="0" applyFont="1" applyBorder="1"/>
    <xf numFmtId="169" fontId="5" fillId="0" borderId="14" xfId="0" applyNumberFormat="1" applyFont="1" applyFill="1" applyBorder="1" applyAlignment="1">
      <alignment horizontal="center"/>
    </xf>
    <xf numFmtId="169" fontId="5" fillId="0" borderId="57" xfId="0" applyNumberFormat="1" applyFont="1" applyFill="1" applyBorder="1" applyAlignment="1">
      <alignment horizontal="center"/>
    </xf>
    <xf numFmtId="37" fontId="4" fillId="0" borderId="0" xfId="0" applyNumberFormat="1" applyFont="1" applyAlignment="1" applyProtection="1">
      <alignment horizontal="left"/>
    </xf>
    <xf numFmtId="41" fontId="4" fillId="0" borderId="0" xfId="0" applyNumberFormat="1" applyFont="1" applyFill="1" applyAlignment="1" applyProtection="1">
      <alignment horizontal="center"/>
    </xf>
    <xf numFmtId="0" fontId="0" fillId="0" borderId="36" xfId="0" applyBorder="1"/>
    <xf numFmtId="37" fontId="4" fillId="0" borderId="0" xfId="0" applyNumberFormat="1" applyFont="1" applyBorder="1" applyAlignment="1" applyProtection="1">
      <alignment horizontal="center"/>
    </xf>
    <xf numFmtId="41" fontId="4" fillId="0" borderId="0" xfId="0" applyNumberFormat="1" applyFont="1" applyFill="1" applyAlignment="1" applyProtection="1">
      <alignment horizontal="centerContinuous"/>
    </xf>
    <xf numFmtId="170" fontId="4" fillId="0" borderId="0" xfId="0" applyNumberFormat="1" applyFont="1" applyAlignment="1" applyProtection="1">
      <alignment horizontal="center"/>
    </xf>
    <xf numFmtId="41" fontId="0" fillId="0" borderId="36" xfId="0" applyNumberFormat="1" applyBorder="1"/>
    <xf numFmtId="0" fontId="4" fillId="0" borderId="0" xfId="0" applyNumberFormat="1" applyFont="1" applyProtection="1"/>
    <xf numFmtId="41" fontId="0" fillId="0" borderId="57" xfId="0" applyNumberFormat="1" applyBorder="1"/>
    <xf numFmtId="37" fontId="4" fillId="0" borderId="0" xfId="0" quotePrefix="1" applyNumberFormat="1" applyFont="1" applyAlignment="1" applyProtection="1">
      <alignment horizontal="left"/>
    </xf>
    <xf numFmtId="170" fontId="4" fillId="0" borderId="0" xfId="0" applyNumberFormat="1" applyFont="1" applyFill="1" applyAlignment="1" applyProtection="1">
      <alignment horizontal="center"/>
    </xf>
    <xf numFmtId="37" fontId="4" fillId="0" borderId="0" xfId="0" applyNumberFormat="1" applyFont="1" applyFill="1" applyAlignment="1" applyProtection="1">
      <alignment horizontal="left"/>
    </xf>
    <xf numFmtId="41" fontId="4" fillId="0" borderId="15" xfId="0" applyNumberFormat="1" applyFont="1" applyFill="1" applyBorder="1" applyProtection="1"/>
    <xf numFmtId="41" fontId="4" fillId="0" borderId="0" xfId="0" applyNumberFormat="1" applyFont="1" applyFill="1" applyBorder="1" applyProtection="1"/>
    <xf numFmtId="41" fontId="4" fillId="0" borderId="14" xfId="0" applyNumberFormat="1" applyFont="1" applyFill="1" applyBorder="1" applyProtection="1"/>
    <xf numFmtId="170" fontId="4" fillId="0" borderId="0" xfId="0" applyNumberFormat="1" applyFont="1" applyAlignment="1" applyProtection="1">
      <alignment horizontal="left"/>
    </xf>
    <xf numFmtId="0" fontId="0" fillId="0" borderId="0" xfId="0" applyAlignment="1">
      <alignment horizontal="left"/>
    </xf>
    <xf numFmtId="41" fontId="4" fillId="0" borderId="46" xfId="0" applyNumberFormat="1" applyFont="1" applyFill="1" applyBorder="1"/>
    <xf numFmtId="0" fontId="44" fillId="8" borderId="58" xfId="0" applyFont="1" applyFill="1" applyBorder="1"/>
    <xf numFmtId="164" fontId="0" fillId="0" borderId="0" xfId="0" applyNumberFormat="1" applyFont="1" applyAlignment="1">
      <alignment wrapText="1"/>
    </xf>
    <xf numFmtId="0" fontId="17" fillId="0" borderId="0" xfId="0" applyFont="1"/>
    <xf numFmtId="171" fontId="36" fillId="0" borderId="0" xfId="0" applyNumberFormat="1" applyFont="1" applyAlignment="1">
      <alignment horizontal="center"/>
    </xf>
    <xf numFmtId="171" fontId="36" fillId="0" borderId="0" xfId="0" applyNumberFormat="1" applyFont="1" applyBorder="1" applyAlignment="1">
      <alignment horizontal="left"/>
    </xf>
    <xf numFmtId="0" fontId="0" fillId="0" borderId="0" xfId="0" applyAlignment="1">
      <alignment horizontal="left" indent="1"/>
    </xf>
    <xf numFmtId="41" fontId="4" fillId="0" borderId="28" xfId="0" applyNumberFormat="1" applyFont="1" applyFill="1" applyBorder="1"/>
    <xf numFmtId="0" fontId="4" fillId="0" borderId="0" xfId="0" applyFont="1"/>
    <xf numFmtId="17" fontId="5" fillId="0" borderId="14" xfId="0" applyNumberFormat="1" applyFont="1" applyFill="1" applyBorder="1"/>
    <xf numFmtId="0" fontId="5" fillId="0" borderId="14" xfId="0" applyFont="1" applyBorder="1"/>
    <xf numFmtId="22" fontId="4" fillId="0" borderId="0" xfId="0" applyNumberFormat="1" applyFont="1" applyAlignment="1">
      <alignment horizontal="right"/>
    </xf>
    <xf numFmtId="0" fontId="0" fillId="0" borderId="0" xfId="0" applyAlignment="1">
      <alignment horizontal="center"/>
    </xf>
    <xf numFmtId="0" fontId="5" fillId="0" borderId="0" xfId="0" applyFont="1"/>
    <xf numFmtId="164" fontId="4" fillId="0" borderId="0" xfId="0" applyNumberFormat="1" applyFont="1"/>
    <xf numFmtId="164" fontId="4" fillId="0" borderId="0" xfId="0" applyNumberFormat="1" applyFont="1" applyAlignment="1">
      <alignment horizontal="right"/>
    </xf>
    <xf numFmtId="164" fontId="4" fillId="0" borderId="0" xfId="0" applyNumberFormat="1" applyFont="1" applyAlignment="1">
      <alignment horizontal="right"/>
    </xf>
    <xf numFmtId="164" fontId="4" fillId="0" borderId="0" xfId="0" applyNumberFormat="1" applyFont="1"/>
    <xf numFmtId="164" fontId="4" fillId="0" borderId="0" xfId="0" applyNumberFormat="1" applyFont="1" applyAlignment="1">
      <alignment horizontal="right"/>
    </xf>
    <xf numFmtId="164" fontId="0" fillId="0" borderId="0" xfId="0" applyNumberFormat="1" applyAlignment="1">
      <alignment wrapText="1"/>
    </xf>
    <xf numFmtId="43" fontId="40" fillId="0" borderId="0" xfId="0" applyNumberFormat="1" applyFont="1" applyFill="1" applyAlignment="1">
      <alignment horizontal="right"/>
    </xf>
    <xf numFmtId="43" fontId="45" fillId="0" borderId="0" xfId="0" applyNumberFormat="1" applyFont="1" applyFill="1" applyAlignment="1">
      <alignment horizontal="right"/>
    </xf>
    <xf numFmtId="43" fontId="40" fillId="0" borderId="0" xfId="0" applyNumberFormat="1" applyFont="1" applyFill="1" applyBorder="1" applyAlignment="1">
      <alignment horizontal="right"/>
    </xf>
    <xf numFmtId="164" fontId="40" fillId="0" borderId="0" xfId="0" applyNumberFormat="1" applyFont="1" applyFill="1" applyBorder="1" applyAlignment="1">
      <alignment horizontal="right"/>
    </xf>
    <xf numFmtId="164" fontId="40" fillId="0" borderId="0" xfId="0" applyNumberFormat="1" applyFont="1" applyFill="1" applyAlignment="1">
      <alignment horizontal="right"/>
    </xf>
    <xf numFmtId="0" fontId="41" fillId="0" borderId="0" xfId="0" applyNumberFormat="1" applyFont="1" applyFill="1" applyAlignment="1">
      <alignment horizontal="left"/>
    </xf>
    <xf numFmtId="0" fontId="4" fillId="0" borderId="0" xfId="0" applyFont="1"/>
    <xf numFmtId="0" fontId="0" fillId="0" borderId="0" xfId="0" applyNumberFormat="1"/>
    <xf numFmtId="0" fontId="0" fillId="0" borderId="20" xfId="0" applyFill="1" applyBorder="1"/>
    <xf numFmtId="164" fontId="0" fillId="0" borderId="0" xfId="0" applyNumberFormat="1" applyFont="1" applyFill="1"/>
    <xf numFmtId="17" fontId="5" fillId="0" borderId="0" xfId="0" applyNumberFormat="1" applyFont="1" applyFill="1" applyAlignment="1">
      <alignment horizontal="left"/>
    </xf>
    <xf numFmtId="41" fontId="4" fillId="0" borderId="0" xfId="0" applyNumberFormat="1" applyFont="1"/>
    <xf numFmtId="10" fontId="4" fillId="0" borderId="0" xfId="0" applyNumberFormat="1" applyFont="1" applyFill="1" applyBorder="1"/>
    <xf numFmtId="41" fontId="4" fillId="9" borderId="7" xfId="0" applyNumberFormat="1" applyFont="1" applyFill="1" applyBorder="1"/>
    <xf numFmtId="10" fontId="4" fillId="0" borderId="0" xfId="0" applyNumberFormat="1" applyFont="1" applyFill="1"/>
    <xf numFmtId="37" fontId="55" fillId="0" borderId="0" xfId="0" applyNumberFormat="1" applyFont="1" applyFill="1" applyAlignment="1">
      <alignment horizontal="right"/>
    </xf>
    <xf numFmtId="43" fontId="5" fillId="11" borderId="11" xfId="0" applyNumberFormat="1" applyFont="1" applyFill="1" applyBorder="1" applyAlignment="1">
      <alignment horizontal="centerContinuous" wrapText="1"/>
    </xf>
    <xf numFmtId="41" fontId="5" fillId="11" borderId="12" xfId="0" applyNumberFormat="1" applyFont="1" applyFill="1" applyBorder="1" applyAlignment="1">
      <alignment horizontal="centerContinuous"/>
    </xf>
    <xf numFmtId="41" fontId="5" fillId="11" borderId="13" xfId="0" applyNumberFormat="1" applyFont="1" applyFill="1" applyBorder="1" applyAlignment="1">
      <alignment horizontal="centerContinuous"/>
    </xf>
    <xf numFmtId="43" fontId="5" fillId="9" borderId="11" xfId="0" applyNumberFormat="1" applyFont="1" applyFill="1" applyBorder="1" applyAlignment="1">
      <alignment horizontal="centerContinuous" wrapText="1"/>
    </xf>
    <xf numFmtId="41" fontId="5" fillId="9" borderId="12" xfId="0" applyNumberFormat="1" applyFont="1" applyFill="1" applyBorder="1" applyAlignment="1">
      <alignment horizontal="centerContinuous"/>
    </xf>
    <xf numFmtId="41" fontId="5" fillId="9" borderId="13" xfId="0" applyNumberFormat="1" applyFont="1" applyFill="1" applyBorder="1" applyAlignment="1">
      <alignment horizontal="centerContinuous"/>
    </xf>
    <xf numFmtId="37" fontId="40" fillId="0" borderId="14" xfId="0" applyNumberFormat="1" applyFont="1" applyFill="1" applyBorder="1" applyAlignment="1">
      <alignment horizontal="right"/>
    </xf>
    <xf numFmtId="41" fontId="40" fillId="0" borderId="0" xfId="0" applyNumberFormat="1" applyFont="1" applyFill="1" applyAlignment="1">
      <alignment horizontal="right"/>
    </xf>
    <xf numFmtId="166" fontId="36" fillId="0" borderId="0" xfId="0" applyNumberFormat="1" applyFont="1" applyFill="1" applyAlignment="1">
      <alignment horizontal="right"/>
    </xf>
    <xf numFmtId="164" fontId="55" fillId="0" borderId="0" xfId="0" applyNumberFormat="1" applyFont="1" applyFill="1" applyAlignment="1">
      <alignment horizontal="right"/>
    </xf>
    <xf numFmtId="0" fontId="0" fillId="14" borderId="0" xfId="0" applyFill="1"/>
    <xf numFmtId="164" fontId="44" fillId="8" borderId="68" xfId="0" applyNumberFormat="1" applyFont="1" applyFill="1" applyBorder="1"/>
    <xf numFmtId="43" fontId="0" fillId="12" borderId="69" xfId="0" applyNumberFormat="1" applyFont="1" applyFill="1" applyBorder="1"/>
    <xf numFmtId="43" fontId="0" fillId="0" borderId="69" xfId="0" applyNumberFormat="1" applyFont="1" applyBorder="1"/>
    <xf numFmtId="43" fontId="0" fillId="14" borderId="69" xfId="0" applyNumberFormat="1" applyFont="1" applyFill="1" applyBorder="1"/>
    <xf numFmtId="43" fontId="0" fillId="0" borderId="0" xfId="0" applyNumberFormat="1" applyFont="1" applyFill="1" applyBorder="1"/>
    <xf numFmtId="164" fontId="0" fillId="0" borderId="0" xfId="0" applyNumberFormat="1" applyFont="1" applyFill="1" applyBorder="1"/>
    <xf numFmtId="10" fontId="0" fillId="0" borderId="0" xfId="0" applyNumberFormat="1" applyFont="1" applyFill="1" applyBorder="1"/>
    <xf numFmtId="164" fontId="44" fillId="0" borderId="0" xfId="0" applyNumberFormat="1" applyFont="1" applyFill="1" applyBorder="1"/>
    <xf numFmtId="0" fontId="0" fillId="0" borderId="0" xfId="0" applyFill="1" applyBorder="1" applyAlignment="1">
      <alignment horizontal="left"/>
    </xf>
    <xf numFmtId="164" fontId="0" fillId="0" borderId="0" xfId="0" applyNumberFormat="1" applyFill="1" applyBorder="1"/>
    <xf numFmtId="0" fontId="44" fillId="0" borderId="0" xfId="0" applyFont="1" applyFill="1" applyBorder="1"/>
    <xf numFmtId="0" fontId="59" fillId="0" borderId="0" xfId="0" applyFont="1" applyFill="1" applyBorder="1"/>
    <xf numFmtId="43" fontId="0" fillId="12" borderId="69" xfId="0" applyNumberFormat="1" applyFill="1" applyBorder="1"/>
    <xf numFmtId="0" fontId="32" fillId="0" borderId="0" xfId="0" applyFont="1" applyAlignment="1">
      <alignment horizontal="right"/>
    </xf>
    <xf numFmtId="164" fontId="32" fillId="0" borderId="0" xfId="0" applyNumberFormat="1" applyFont="1"/>
    <xf numFmtId="10" fontId="0" fillId="0" borderId="0" xfId="0" applyNumberFormat="1" applyFill="1" applyBorder="1"/>
    <xf numFmtId="164" fontId="0" fillId="0" borderId="0" xfId="1" applyNumberFormat="1" applyFont="1"/>
    <xf numFmtId="41" fontId="17" fillId="0" borderId="0" xfId="0" applyNumberFormat="1" applyFont="1"/>
    <xf numFmtId="0" fontId="20" fillId="0" borderId="0" xfId="0" applyFont="1" applyFill="1" applyBorder="1"/>
    <xf numFmtId="164" fontId="17" fillId="0" borderId="0" xfId="0" applyNumberFormat="1" applyFont="1" applyFill="1" applyBorder="1"/>
    <xf numFmtId="164" fontId="0" fillId="15" borderId="0" xfId="0" applyNumberFormat="1" applyFill="1"/>
    <xf numFmtId="0" fontId="0" fillId="15" borderId="0" xfId="0" applyFill="1"/>
    <xf numFmtId="164" fontId="0" fillId="15" borderId="0" xfId="0" applyNumberFormat="1" applyFont="1" applyFill="1" applyBorder="1"/>
    <xf numFmtId="0" fontId="17" fillId="0" borderId="0" xfId="0" applyFont="1" applyAlignment="1">
      <alignment horizontal="right"/>
    </xf>
    <xf numFmtId="43" fontId="5" fillId="0" borderId="0" xfId="0" applyNumberFormat="1" applyFont="1"/>
    <xf numFmtId="171" fontId="36" fillId="0" borderId="0" xfId="0" applyNumberFormat="1" applyFont="1" applyBorder="1" applyAlignment="1">
      <alignment horizontal="right"/>
    </xf>
    <xf numFmtId="164" fontId="5" fillId="0" borderId="60" xfId="0" applyNumberFormat="1" applyFont="1" applyBorder="1"/>
    <xf numFmtId="0" fontId="16" fillId="0" borderId="0" xfId="0" applyFont="1"/>
    <xf numFmtId="42" fontId="16" fillId="0" borderId="0" xfId="0" applyNumberFormat="1" applyFont="1"/>
    <xf numFmtId="10" fontId="17" fillId="0" borderId="0" xfId="2" applyNumberFormat="1" applyFont="1"/>
    <xf numFmtId="0" fontId="58" fillId="0" borderId="0" xfId="0" applyFont="1"/>
    <xf numFmtId="49" fontId="39" fillId="0" borderId="0" xfId="0" applyNumberFormat="1" applyFont="1" applyAlignment="1">
      <alignment horizontal="center" wrapText="1"/>
    </xf>
    <xf numFmtId="37" fontId="39" fillId="122" borderId="60" xfId="0" applyNumberFormat="1" applyFont="1" applyFill="1" applyBorder="1" applyAlignment="1">
      <alignment horizontal="right"/>
    </xf>
    <xf numFmtId="37" fontId="135" fillId="0" borderId="0" xfId="0" applyNumberFormat="1" applyFont="1" applyFill="1" applyAlignment="1">
      <alignment horizontal="right"/>
    </xf>
    <xf numFmtId="37" fontId="135" fillId="0" borderId="14" xfId="0" applyNumberFormat="1" applyFont="1" applyFill="1" applyBorder="1" applyAlignment="1">
      <alignment horizontal="right"/>
    </xf>
    <xf numFmtId="37" fontId="136" fillId="0" borderId="0" xfId="0" applyNumberFormat="1" applyFont="1" applyFill="1" applyAlignment="1">
      <alignment horizontal="right"/>
    </xf>
    <xf numFmtId="37" fontId="137" fillId="0" borderId="0" xfId="0" applyNumberFormat="1" applyFont="1" applyFill="1" applyAlignment="1">
      <alignment horizontal="right"/>
    </xf>
    <xf numFmtId="37" fontId="137" fillId="0" borderId="14" xfId="0" applyNumberFormat="1" applyFont="1" applyFill="1" applyBorder="1" applyAlignment="1">
      <alignment horizontal="right"/>
    </xf>
    <xf numFmtId="41" fontId="138" fillId="0" borderId="0" xfId="0" applyNumberFormat="1" applyFont="1" applyFill="1" applyAlignment="1">
      <alignment horizontal="right"/>
    </xf>
    <xf numFmtId="0" fontId="47" fillId="0" borderId="0" xfId="0" applyFont="1" applyFill="1"/>
    <xf numFmtId="0" fontId="48" fillId="0" borderId="0" xfId="0" applyFont="1" applyFill="1" applyAlignment="1">
      <alignment horizontal="center"/>
    </xf>
    <xf numFmtId="10" fontId="47" fillId="0" borderId="0" xfId="0" applyNumberFormat="1" applyFont="1" applyFill="1"/>
    <xf numFmtId="0" fontId="2" fillId="0" borderId="0" xfId="0" applyFont="1" applyFill="1"/>
    <xf numFmtId="0" fontId="47" fillId="0" borderId="0" xfId="0" applyFont="1" applyFill="1" applyAlignment="1">
      <alignment horizontal="center"/>
    </xf>
    <xf numFmtId="43" fontId="47" fillId="0" borderId="0" xfId="0" applyNumberFormat="1" applyFont="1" applyFill="1"/>
    <xf numFmtId="49" fontId="22" fillId="0" borderId="0" xfId="0" applyNumberFormat="1" applyFont="1" applyFill="1" applyAlignment="1"/>
    <xf numFmtId="0" fontId="4" fillId="0" borderId="0" xfId="0" applyFont="1" applyFill="1" applyAlignment="1">
      <alignment horizontal="left" vertical="top" indent="1"/>
    </xf>
    <xf numFmtId="0" fontId="4" fillId="0" borderId="0" xfId="0" applyFont="1" applyFill="1" applyAlignment="1">
      <alignment horizontal="left" wrapText="1" indent="1"/>
    </xf>
    <xf numFmtId="0" fontId="5" fillId="0" borderId="17" xfId="0" applyFont="1" applyFill="1" applyBorder="1" applyAlignment="1">
      <alignment vertical="top"/>
    </xf>
    <xf numFmtId="0" fontId="5" fillId="0" borderId="17" xfId="0" applyFont="1" applyFill="1" applyBorder="1" applyAlignment="1">
      <alignment wrapText="1"/>
    </xf>
    <xf numFmtId="0" fontId="4" fillId="0" borderId="0" xfId="0" applyFont="1" applyFill="1" applyAlignment="1">
      <alignment horizontal="left" wrapText="1"/>
    </xf>
    <xf numFmtId="0" fontId="15" fillId="0" borderId="0" xfId="0" applyFont="1" applyFill="1" applyAlignment="1">
      <alignment horizontal="left" wrapText="1"/>
    </xf>
    <xf numFmtId="0" fontId="4" fillId="0" borderId="0" xfId="0" applyFont="1" applyFill="1" applyBorder="1" applyAlignment="1">
      <alignment vertical="top"/>
    </xf>
    <xf numFmtId="0" fontId="4" fillId="0" borderId="0" xfId="0" applyFont="1" applyFill="1" applyBorder="1" applyAlignment="1">
      <alignment horizontal="left" wrapText="1"/>
    </xf>
    <xf numFmtId="0" fontId="4" fillId="0" borderId="0" xfId="0" applyFont="1" applyFill="1" applyBorder="1" applyAlignment="1">
      <alignment wrapText="1"/>
    </xf>
    <xf numFmtId="42" fontId="4" fillId="0" borderId="0" xfId="0" applyNumberFormat="1" applyFont="1" applyFill="1" applyAlignment="1">
      <alignment wrapText="1"/>
    </xf>
    <xf numFmtId="0" fontId="13" fillId="0" borderId="0" xfId="0" applyFont="1" applyFill="1" applyAlignment="1">
      <alignment vertical="top"/>
    </xf>
    <xf numFmtId="164" fontId="0" fillId="0" borderId="7" xfId="0" applyNumberFormat="1" applyFont="1" applyFill="1" applyBorder="1"/>
    <xf numFmtId="164" fontId="0" fillId="0" borderId="20" xfId="0" applyNumberFormat="1" applyFill="1" applyBorder="1"/>
    <xf numFmtId="164" fontId="0" fillId="0" borderId="0" xfId="0" applyNumberFormat="1" applyFill="1"/>
    <xf numFmtId="0" fontId="4" fillId="0" borderId="27" xfId="0" applyFont="1" applyFill="1" applyBorder="1" applyAlignment="1">
      <alignment horizontal="left"/>
    </xf>
    <xf numFmtId="43" fontId="0" fillId="0" borderId="0" xfId="0" applyNumberFormat="1" applyFont="1" applyFill="1"/>
    <xf numFmtId="165" fontId="5" fillId="0" borderId="0" xfId="0" applyNumberFormat="1" applyFont="1" applyFill="1" applyAlignment="1">
      <alignment horizontal="center"/>
    </xf>
    <xf numFmtId="0" fontId="46" fillId="11" borderId="0" xfId="0" applyFont="1" applyFill="1" applyAlignment="1">
      <alignment horizontal="center" vertical="top"/>
    </xf>
    <xf numFmtId="0" fontId="46" fillId="9" borderId="0" xfId="0" applyFont="1" applyFill="1" applyAlignment="1">
      <alignment horizontal="center"/>
    </xf>
    <xf numFmtId="168" fontId="11" fillId="0" borderId="0" xfId="0" applyNumberFormat="1" applyFont="1" applyFill="1" applyAlignment="1">
      <alignment horizontal="left"/>
    </xf>
    <xf numFmtId="0" fontId="5" fillId="0" borderId="0" xfId="0" applyFont="1" applyAlignment="1">
      <alignment horizontal="center"/>
    </xf>
  </cellXfs>
  <cellStyles count="43533">
    <cellStyle name="_x0013_" xfId="8"/>
    <cellStyle name="_09GRC Gas Transport For Review" xfId="9"/>
    <cellStyle name="_4.06E Pass Throughs" xfId="10"/>
    <cellStyle name="_4.06E Pass Throughs_04 07E Wild Horse Wind Expansion (C) (2)" xfId="11"/>
    <cellStyle name="_4.06E Pass Throughs_3.01 Income Statement" xfId="12"/>
    <cellStyle name="_4.06E Pass Throughs_4 31 Regulatory Assets and Liabilities  7 06- Exhibit D" xfId="13"/>
    <cellStyle name="_4.06E Pass Throughs_4 32 Regulatory Assets and Liabilities  7 06- Exhibit D" xfId="14"/>
    <cellStyle name="_4.06E Pass Throughs_Book9" xfId="15"/>
    <cellStyle name="_4.13E Montana Energy Tax" xfId="16"/>
    <cellStyle name="_4.13E Montana Energy Tax_04 07E Wild Horse Wind Expansion (C) (2)" xfId="17"/>
    <cellStyle name="_4.13E Montana Energy Tax_3.01 Income Statement" xfId="18"/>
    <cellStyle name="_4.13E Montana Energy Tax_4 31 Regulatory Assets and Liabilities  7 06- Exhibit D" xfId="19"/>
    <cellStyle name="_4.13E Montana Energy Tax_4 32 Regulatory Assets and Liabilities  7 06- Exhibit D" xfId="20"/>
    <cellStyle name="_4.13E Montana Energy Tax_Book9" xfId="21"/>
    <cellStyle name="_AURORA WIP" xfId="22"/>
    <cellStyle name="_Book1" xfId="23"/>
    <cellStyle name="_Book1 (2)" xfId="24"/>
    <cellStyle name="_Book1 (2)_04 07E Wild Horse Wind Expansion (C) (2)" xfId="25"/>
    <cellStyle name="_Book1 (2)_3.01 Income Statement" xfId="26"/>
    <cellStyle name="_Book1 (2)_4 31 Regulatory Assets and Liabilities  7 06- Exhibit D" xfId="27"/>
    <cellStyle name="_Book1 (2)_4 32 Regulatory Assets and Liabilities  7 06- Exhibit D" xfId="28"/>
    <cellStyle name="_Book1 (2)_Book9" xfId="29"/>
    <cellStyle name="_Book1_3.01 Income Statement" xfId="30"/>
    <cellStyle name="_Book1_4 31 Regulatory Assets and Liabilities  7 06- Exhibit D" xfId="31"/>
    <cellStyle name="_Book1_4 32 Regulatory Assets and Liabilities  7 06- Exhibit D" xfId="32"/>
    <cellStyle name="_Book1_Book9" xfId="33"/>
    <cellStyle name="_Book2" xfId="34"/>
    <cellStyle name="_Book2_04 07E Wild Horse Wind Expansion (C) (2)" xfId="35"/>
    <cellStyle name="_Book2_3.01 Income Statement" xfId="36"/>
    <cellStyle name="_Book2_4 31 Regulatory Assets and Liabilities  7 06- Exhibit D" xfId="37"/>
    <cellStyle name="_Book2_4 32 Regulatory Assets and Liabilities  7 06- Exhibit D" xfId="38"/>
    <cellStyle name="_Book2_Book9" xfId="39"/>
    <cellStyle name="_Book3" xfId="40"/>
    <cellStyle name="_Book5" xfId="41"/>
    <cellStyle name="_Chelan Debt Forecast 12.19.05" xfId="42"/>
    <cellStyle name="_Chelan Debt Forecast 12.19.05_3.01 Income Statement" xfId="43"/>
    <cellStyle name="_Chelan Debt Forecast 12.19.05_4 31 Regulatory Assets and Liabilities  7 06- Exhibit D" xfId="44"/>
    <cellStyle name="_Chelan Debt Forecast 12.19.05_4 32 Regulatory Assets and Liabilities  7 06- Exhibit D" xfId="45"/>
    <cellStyle name="_Chelan Debt Forecast 12.19.05_Book9" xfId="46"/>
    <cellStyle name="_Copy 11-9 Sumas Proforma - Current" xfId="47"/>
    <cellStyle name="_Costs not in AURORA 06GRC" xfId="48"/>
    <cellStyle name="_Costs not in AURORA 06GRC_04 07E Wild Horse Wind Expansion (C) (2)" xfId="49"/>
    <cellStyle name="_Costs not in AURORA 06GRC_3.01 Income Statement" xfId="50"/>
    <cellStyle name="_Costs not in AURORA 06GRC_4 31 Regulatory Assets and Liabilities  7 06- Exhibit D" xfId="51"/>
    <cellStyle name="_Costs not in AURORA 06GRC_4 32 Regulatory Assets and Liabilities  7 06- Exhibit D" xfId="52"/>
    <cellStyle name="_Costs not in AURORA 06GRC_Book9" xfId="53"/>
    <cellStyle name="_Costs not in AURORA 2006GRC 6.15.06" xfId="54"/>
    <cellStyle name="_Costs not in AURORA 2006GRC 6.15.06_04 07E Wild Horse Wind Expansion (C) (2)" xfId="55"/>
    <cellStyle name="_Costs not in AURORA 2006GRC 6.15.06_3.01 Income Statement" xfId="56"/>
    <cellStyle name="_Costs not in AURORA 2006GRC 6.15.06_4 31 Regulatory Assets and Liabilities  7 06- Exhibit D" xfId="57"/>
    <cellStyle name="_Costs not in AURORA 2006GRC 6.15.06_4 32 Regulatory Assets and Liabilities  7 06- Exhibit D" xfId="58"/>
    <cellStyle name="_Costs not in AURORA 2006GRC 6.15.06_Book9" xfId="59"/>
    <cellStyle name="_Costs not in AURORA 2006GRC w gas price updated" xfId="60"/>
    <cellStyle name="_Costs not in AURORA 2007 Rate Case" xfId="61"/>
    <cellStyle name="_Costs not in AURORA 2007 Rate Case_3.01 Income Statement" xfId="62"/>
    <cellStyle name="_Costs not in AURORA 2007 Rate Case_4 31 Regulatory Assets and Liabilities  7 06- Exhibit D" xfId="63"/>
    <cellStyle name="_Costs not in AURORA 2007 Rate Case_4 32 Regulatory Assets and Liabilities  7 06- Exhibit D" xfId="64"/>
    <cellStyle name="_Costs not in AURORA 2007 Rate Case_Book9" xfId="65"/>
    <cellStyle name="_Costs not in KWI3000 '06Budget" xfId="66"/>
    <cellStyle name="_Costs not in KWI3000 '06Budget_3.01 Income Statement" xfId="67"/>
    <cellStyle name="_Costs not in KWI3000 '06Budget_4 31 Regulatory Assets and Liabilities  7 06- Exhibit D" xfId="68"/>
    <cellStyle name="_Costs not in KWI3000 '06Budget_4 32 Regulatory Assets and Liabilities  7 06- Exhibit D" xfId="69"/>
    <cellStyle name="_Costs not in KWI3000 '06Budget_Book9" xfId="70"/>
    <cellStyle name="_DEM-WP (C) Power Cost 2006GRC Order" xfId="71"/>
    <cellStyle name="_DEM-WP (C) Power Cost 2006GRC Order_04 07E Wild Horse Wind Expansion (C) (2)" xfId="72"/>
    <cellStyle name="_DEM-WP (C) Power Cost 2006GRC Order_3.01 Income Statement" xfId="73"/>
    <cellStyle name="_DEM-WP (C) Power Cost 2006GRC Order_4 31 Regulatory Assets and Liabilities  7 06- Exhibit D" xfId="74"/>
    <cellStyle name="_DEM-WP (C) Power Cost 2006GRC Order_4 32 Regulatory Assets and Liabilities  7 06- Exhibit D" xfId="75"/>
    <cellStyle name="_DEM-WP (C) Power Cost 2006GRC Order_Book9" xfId="76"/>
    <cellStyle name="_DEM-WP Revised (HC) Wild Horse 2006GRC" xfId="77"/>
    <cellStyle name="_DEM-WP(C) Colstrip FOR" xfId="78"/>
    <cellStyle name="_DEM-WP(C) Costs not in AURORA 2006GRC" xfId="79"/>
    <cellStyle name="_DEM-WP(C) Costs not in AURORA 2006GRC_3.01 Income Statement" xfId="80"/>
    <cellStyle name="_DEM-WP(C) Costs not in AURORA 2006GRC_4 31 Regulatory Assets and Liabilities  7 06- Exhibit D" xfId="81"/>
    <cellStyle name="_DEM-WP(C) Costs not in AURORA 2006GRC_4 32 Regulatory Assets and Liabilities  7 06- Exhibit D" xfId="82"/>
    <cellStyle name="_DEM-WP(C) Costs not in AURORA 2006GRC_Book9" xfId="83"/>
    <cellStyle name="_DEM-WP(C) Costs not in AURORA 2007GRC" xfId="84"/>
    <cellStyle name="_DEM-WP(C) Costs not in AURORA 2007PCORC-5.07Update" xfId="85"/>
    <cellStyle name="_DEM-WP(C) Costs not in AURORA 2007PCORC-5.07Update_DEM-WP(C) Production O&amp;M 2009GRC Rebuttal" xfId="86"/>
    <cellStyle name="_DEM-WP(C) Prod O&amp;M 2007GRC" xfId="87"/>
    <cellStyle name="_DEM-WP(C) Rate Year Sumas by Month Update Corrected" xfId="88"/>
    <cellStyle name="_DEM-WP(C) Sumas Proforma 11.5.07" xfId="89"/>
    <cellStyle name="_DEM-WP(C) Westside Hydro Data_051007" xfId="90"/>
    <cellStyle name="_Fixed Gas Transport 1 19 09" xfId="91"/>
    <cellStyle name="_Fuel Prices 4-14" xfId="92"/>
    <cellStyle name="_Fuel Prices 4-14_04 07E Wild Horse Wind Expansion (C) (2)" xfId="93"/>
    <cellStyle name="_Fuel Prices 4-14_3.01 Income Statement" xfId="94"/>
    <cellStyle name="_Fuel Prices 4-14_4 31 Regulatory Assets and Liabilities  7 06- Exhibit D" xfId="95"/>
    <cellStyle name="_Fuel Prices 4-14_4 32 Regulatory Assets and Liabilities  7 06- Exhibit D" xfId="96"/>
    <cellStyle name="_Fuel Prices 4-14_Book9" xfId="97"/>
    <cellStyle name="_Gas Transportation Charges_2009GRC_120308" xfId="98"/>
    <cellStyle name="_NIM 06 Base Case Current Trends" xfId="99"/>
    <cellStyle name="_Portfolio SPlan Base Case.xls Chart 1" xfId="100"/>
    <cellStyle name="_Portfolio SPlan Base Case.xls Chart 2" xfId="101"/>
    <cellStyle name="_Portfolio SPlan Base Case.xls Chart 3" xfId="102"/>
    <cellStyle name="_Power Cost Value Copy 11.30.05 gas 1.09.06 AURORA at 1.10.06" xfId="103"/>
    <cellStyle name="_Power Cost Value Copy 11.30.05 gas 1.09.06 AURORA at 1.10.06_04 07E Wild Horse Wind Expansion (C) (2)" xfId="104"/>
    <cellStyle name="_Power Cost Value Copy 11.30.05 gas 1.09.06 AURORA at 1.10.06_3.01 Income Statement" xfId="105"/>
    <cellStyle name="_Power Cost Value Copy 11.30.05 gas 1.09.06 AURORA at 1.10.06_4 31 Regulatory Assets and Liabilities  7 06- Exhibit D" xfId="106"/>
    <cellStyle name="_Power Cost Value Copy 11.30.05 gas 1.09.06 AURORA at 1.10.06_4 32 Regulatory Assets and Liabilities  7 06- Exhibit D" xfId="107"/>
    <cellStyle name="_Power Cost Value Copy 11.30.05 gas 1.09.06 AURORA at 1.10.06_Book9" xfId="108"/>
    <cellStyle name="_Pro Forma Rev 07 GRC" xfId="109"/>
    <cellStyle name="_Recon to Darrin's 5.11.05 proforma" xfId="110"/>
    <cellStyle name="_Recon to Darrin's 5.11.05 proforma_3.01 Income Statement" xfId="111"/>
    <cellStyle name="_Recon to Darrin's 5.11.05 proforma_4 31 Regulatory Assets and Liabilities  7 06- Exhibit D" xfId="112"/>
    <cellStyle name="_Recon to Darrin's 5.11.05 proforma_4 32 Regulatory Assets and Liabilities  7 06- Exhibit D" xfId="113"/>
    <cellStyle name="_Recon to Darrin's 5.11.05 proforma_Book9" xfId="114"/>
    <cellStyle name="_Revenue" xfId="115"/>
    <cellStyle name="_Revenue_Data" xfId="116"/>
    <cellStyle name="_Revenue_Data_1" xfId="117"/>
    <cellStyle name="_Revenue_Data_Pro Forma Rev 09 GRC" xfId="118"/>
    <cellStyle name="_Revenue_Data_Pro Forma Rev 2010 GRC" xfId="119"/>
    <cellStyle name="_Revenue_Data_Pro Forma Rev 2010 GRC_Preliminary" xfId="120"/>
    <cellStyle name="_Revenue_Data_Revenue (Feb 09 - Jan 10)" xfId="121"/>
    <cellStyle name="_Revenue_Data_Revenue (Jan 09 - Dec 09)" xfId="122"/>
    <cellStyle name="_Revenue_Data_Revenue (Mar 09 - Feb 10)" xfId="123"/>
    <cellStyle name="_Revenue_Data_Volume Exhibit (Jan09 - Dec09)" xfId="124"/>
    <cellStyle name="_Revenue_Mins" xfId="125"/>
    <cellStyle name="_Revenue_Pro Forma Rev 07 GRC" xfId="126"/>
    <cellStyle name="_Revenue_Pro Forma Rev 08 GRC" xfId="127"/>
    <cellStyle name="_Revenue_Pro Forma Rev 09 GRC" xfId="128"/>
    <cellStyle name="_Revenue_Pro Forma Rev 2010 GRC" xfId="129"/>
    <cellStyle name="_Revenue_Pro Forma Rev 2010 GRC_Preliminary" xfId="130"/>
    <cellStyle name="_Revenue_Revenue (Feb 09 - Jan 10)" xfId="131"/>
    <cellStyle name="_Revenue_Revenue (Jan 09 - Dec 09)" xfId="132"/>
    <cellStyle name="_Revenue_Revenue (Mar 09 - Feb 10)" xfId="133"/>
    <cellStyle name="_Revenue_Sheet2" xfId="134"/>
    <cellStyle name="_Revenue_Therms Data" xfId="135"/>
    <cellStyle name="_Revenue_Therms Data Rerun" xfId="136"/>
    <cellStyle name="_Revenue_Volume Exhibit (Jan09 - Dec09)" xfId="137"/>
    <cellStyle name="_Sumas Proforma - 11-09-07" xfId="138"/>
    <cellStyle name="_Sumas Property Taxes v1" xfId="139"/>
    <cellStyle name="_Tenaska Comparison" xfId="140"/>
    <cellStyle name="_Tenaska Comparison_3.01 Income Statement" xfId="141"/>
    <cellStyle name="_Tenaska Comparison_4 31 Regulatory Assets and Liabilities  7 06- Exhibit D" xfId="142"/>
    <cellStyle name="_Tenaska Comparison_4 32 Regulatory Assets and Liabilities  7 06- Exhibit D" xfId="143"/>
    <cellStyle name="_Tenaska Comparison_Book9" xfId="144"/>
    <cellStyle name="_Therms Data" xfId="145"/>
    <cellStyle name="_Therms Data_Pro Forma Rev 09 GRC" xfId="146"/>
    <cellStyle name="_Therms Data_Pro Forma Rev 2010 GRC" xfId="147"/>
    <cellStyle name="_Therms Data_Pro Forma Rev 2010 GRC_Preliminary" xfId="148"/>
    <cellStyle name="_Therms Data_Revenue (Feb 09 - Jan 10)" xfId="149"/>
    <cellStyle name="_Therms Data_Revenue (Jan 09 - Dec 09)" xfId="150"/>
    <cellStyle name="_Therms Data_Revenue (Mar 09 - Feb 10)" xfId="151"/>
    <cellStyle name="_Therms Data_Volume Exhibit (Jan09 - Dec09)" xfId="152"/>
    <cellStyle name="_Value Copy 11 30 05 gas 12 09 05 AURORA at 12 14 05" xfId="153"/>
    <cellStyle name="_Value Copy 11 30 05 gas 12 09 05 AURORA at 12 14 05_04 07E Wild Horse Wind Expansion (C) (2)" xfId="154"/>
    <cellStyle name="_Value Copy 11 30 05 gas 12 09 05 AURORA at 12 14 05_3.01 Income Statement" xfId="155"/>
    <cellStyle name="_Value Copy 11 30 05 gas 12 09 05 AURORA at 12 14 05_4 31 Regulatory Assets and Liabilities  7 06- Exhibit D" xfId="156"/>
    <cellStyle name="_Value Copy 11 30 05 gas 12 09 05 AURORA at 12 14 05_4 32 Regulatory Assets and Liabilities  7 06- Exhibit D" xfId="157"/>
    <cellStyle name="_Value Copy 11 30 05 gas 12 09 05 AURORA at 12 14 05_Book9" xfId="158"/>
    <cellStyle name="_VC 6.15.06 update on 06GRC power costs.xls Chart 1" xfId="159"/>
    <cellStyle name="_VC 6.15.06 update on 06GRC power costs.xls Chart 1_04 07E Wild Horse Wind Expansion (C) (2)" xfId="160"/>
    <cellStyle name="_VC 6.15.06 update on 06GRC power costs.xls Chart 1_3.01 Income Statement" xfId="161"/>
    <cellStyle name="_VC 6.15.06 update on 06GRC power costs.xls Chart 1_4 31 Regulatory Assets and Liabilities  7 06- Exhibit D" xfId="162"/>
    <cellStyle name="_VC 6.15.06 update on 06GRC power costs.xls Chart 1_4 32 Regulatory Assets and Liabilities  7 06- Exhibit D" xfId="163"/>
    <cellStyle name="_VC 6.15.06 update on 06GRC power costs.xls Chart 1_Book9" xfId="164"/>
    <cellStyle name="_VC 6.15.06 update on 06GRC power costs.xls Chart 2" xfId="165"/>
    <cellStyle name="_VC 6.15.06 update on 06GRC power costs.xls Chart 2_04 07E Wild Horse Wind Expansion (C) (2)" xfId="166"/>
    <cellStyle name="_VC 6.15.06 update on 06GRC power costs.xls Chart 2_3.01 Income Statement" xfId="167"/>
    <cellStyle name="_VC 6.15.06 update on 06GRC power costs.xls Chart 2_4 31 Regulatory Assets and Liabilities  7 06- Exhibit D" xfId="168"/>
    <cellStyle name="_VC 6.15.06 update on 06GRC power costs.xls Chart 2_4 32 Regulatory Assets and Liabilities  7 06- Exhibit D" xfId="169"/>
    <cellStyle name="_VC 6.15.06 update on 06GRC power costs.xls Chart 2_Book9" xfId="170"/>
    <cellStyle name="_VC 6.15.06 update on 06GRC power costs.xls Chart 3" xfId="171"/>
    <cellStyle name="_VC 6.15.06 update on 06GRC power costs.xls Chart 3_04 07E Wild Horse Wind Expansion (C) (2)" xfId="172"/>
    <cellStyle name="_VC 6.15.06 update on 06GRC power costs.xls Chart 3_3.01 Income Statement" xfId="173"/>
    <cellStyle name="_VC 6.15.06 update on 06GRC power costs.xls Chart 3_4 31 Regulatory Assets and Liabilities  7 06- Exhibit D" xfId="174"/>
    <cellStyle name="_VC 6.15.06 update on 06GRC power costs.xls Chart 3_4 32 Regulatory Assets and Liabilities  7 06- Exhibit D" xfId="175"/>
    <cellStyle name="_VC 6.15.06 update on 06GRC power costs.xls Chart 3_Book9" xfId="176"/>
    <cellStyle name="0,0_x000d__x000a_NA_x000d__x000a_" xfId="177"/>
    <cellStyle name="0000" xfId="178"/>
    <cellStyle name="000000" xfId="179"/>
    <cellStyle name="20% - Accent1 10" xfId="180"/>
    <cellStyle name="20% - Accent1 10 2" xfId="181"/>
    <cellStyle name="20% - Accent1 10 2 2" xfId="182"/>
    <cellStyle name="20% - Accent1 10 2 2 2" xfId="183"/>
    <cellStyle name="20% - Accent1 10 2 2 2 2" xfId="184"/>
    <cellStyle name="20% - Accent1 10 2 2 2 2 2" xfId="185"/>
    <cellStyle name="20% - Accent1 10 2 2 2 2 2 2" xfId="186"/>
    <cellStyle name="20% - Accent1 10 2 2 2 2 2 3" xfId="187"/>
    <cellStyle name="20% - Accent1 10 2 2 2 2 3" xfId="188"/>
    <cellStyle name="20% - Accent1 10 2 2 2 2 4" xfId="189"/>
    <cellStyle name="20% - Accent1 10 2 2 2 3" xfId="190"/>
    <cellStyle name="20% - Accent1 10 2 2 2 3 2" xfId="191"/>
    <cellStyle name="20% - Accent1 10 2 2 2 3 3" xfId="192"/>
    <cellStyle name="20% - Accent1 10 2 2 2 4" xfId="193"/>
    <cellStyle name="20% - Accent1 10 2 2 2 5" xfId="194"/>
    <cellStyle name="20% - Accent1 10 2 2 3" xfId="195"/>
    <cellStyle name="20% - Accent1 10 2 2 3 2" xfId="196"/>
    <cellStyle name="20% - Accent1 10 2 2 3 2 2" xfId="197"/>
    <cellStyle name="20% - Accent1 10 2 2 3 2 3" xfId="198"/>
    <cellStyle name="20% - Accent1 10 2 2 3 3" xfId="199"/>
    <cellStyle name="20% - Accent1 10 2 2 3 4" xfId="200"/>
    <cellStyle name="20% - Accent1 10 2 2 4" xfId="201"/>
    <cellStyle name="20% - Accent1 10 2 2 4 2" xfId="202"/>
    <cellStyle name="20% - Accent1 10 2 2 4 3" xfId="203"/>
    <cellStyle name="20% - Accent1 10 2 2 5" xfId="204"/>
    <cellStyle name="20% - Accent1 10 2 2 6" xfId="205"/>
    <cellStyle name="20% - Accent1 10 2 3" xfId="206"/>
    <cellStyle name="20% - Accent1 10 2 3 2" xfId="207"/>
    <cellStyle name="20% - Accent1 10 2 3 2 2" xfId="208"/>
    <cellStyle name="20% - Accent1 10 2 3 2 2 2" xfId="209"/>
    <cellStyle name="20% - Accent1 10 2 3 2 2 3" xfId="210"/>
    <cellStyle name="20% - Accent1 10 2 3 2 3" xfId="211"/>
    <cellStyle name="20% - Accent1 10 2 3 2 4" xfId="212"/>
    <cellStyle name="20% - Accent1 10 2 3 3" xfId="213"/>
    <cellStyle name="20% - Accent1 10 2 3 3 2" xfId="214"/>
    <cellStyle name="20% - Accent1 10 2 3 3 3" xfId="215"/>
    <cellStyle name="20% - Accent1 10 2 3 4" xfId="216"/>
    <cellStyle name="20% - Accent1 10 2 3 5" xfId="217"/>
    <cellStyle name="20% - Accent1 10 2 4" xfId="218"/>
    <cellStyle name="20% - Accent1 10 2 4 2" xfId="219"/>
    <cellStyle name="20% - Accent1 10 2 4 2 2" xfId="220"/>
    <cellStyle name="20% - Accent1 10 2 4 2 3" xfId="221"/>
    <cellStyle name="20% - Accent1 10 2 4 3" xfId="222"/>
    <cellStyle name="20% - Accent1 10 2 4 4" xfId="223"/>
    <cellStyle name="20% - Accent1 10 2 5" xfId="224"/>
    <cellStyle name="20% - Accent1 10 2 5 2" xfId="225"/>
    <cellStyle name="20% - Accent1 10 2 5 3" xfId="226"/>
    <cellStyle name="20% - Accent1 10 2 6" xfId="227"/>
    <cellStyle name="20% - Accent1 10 2 7" xfId="228"/>
    <cellStyle name="20% - Accent1 10 3" xfId="229"/>
    <cellStyle name="20% - Accent1 10 3 2" xfId="230"/>
    <cellStyle name="20% - Accent1 10 3 2 2" xfId="231"/>
    <cellStyle name="20% - Accent1 10 3 2 2 2" xfId="232"/>
    <cellStyle name="20% - Accent1 10 3 2 2 2 2" xfId="233"/>
    <cellStyle name="20% - Accent1 10 3 2 2 2 3" xfId="234"/>
    <cellStyle name="20% - Accent1 10 3 2 2 3" xfId="235"/>
    <cellStyle name="20% - Accent1 10 3 2 2 4" xfId="236"/>
    <cellStyle name="20% - Accent1 10 3 2 3" xfId="237"/>
    <cellStyle name="20% - Accent1 10 3 2 3 2" xfId="238"/>
    <cellStyle name="20% - Accent1 10 3 2 3 3" xfId="239"/>
    <cellStyle name="20% - Accent1 10 3 2 4" xfId="240"/>
    <cellStyle name="20% - Accent1 10 3 2 5" xfId="241"/>
    <cellStyle name="20% - Accent1 10 3 3" xfId="242"/>
    <cellStyle name="20% - Accent1 10 3 3 2" xfId="243"/>
    <cellStyle name="20% - Accent1 10 3 3 2 2" xfId="244"/>
    <cellStyle name="20% - Accent1 10 3 3 2 3" xfId="245"/>
    <cellStyle name="20% - Accent1 10 3 3 3" xfId="246"/>
    <cellStyle name="20% - Accent1 10 3 3 4" xfId="247"/>
    <cellStyle name="20% - Accent1 10 3 4" xfId="248"/>
    <cellStyle name="20% - Accent1 10 3 4 2" xfId="249"/>
    <cellStyle name="20% - Accent1 10 3 4 3" xfId="250"/>
    <cellStyle name="20% - Accent1 10 3 5" xfId="251"/>
    <cellStyle name="20% - Accent1 10 3 6" xfId="252"/>
    <cellStyle name="20% - Accent1 10 4" xfId="253"/>
    <cellStyle name="20% - Accent1 10 4 2" xfId="254"/>
    <cellStyle name="20% - Accent1 10 4 2 2" xfId="255"/>
    <cellStyle name="20% - Accent1 10 4 2 2 2" xfId="256"/>
    <cellStyle name="20% - Accent1 10 4 2 2 3" xfId="257"/>
    <cellStyle name="20% - Accent1 10 4 2 3" xfId="258"/>
    <cellStyle name="20% - Accent1 10 4 2 4" xfId="259"/>
    <cellStyle name="20% - Accent1 10 4 3" xfId="260"/>
    <cellStyle name="20% - Accent1 10 4 3 2" xfId="261"/>
    <cellStyle name="20% - Accent1 10 4 3 3" xfId="262"/>
    <cellStyle name="20% - Accent1 10 4 4" xfId="263"/>
    <cellStyle name="20% - Accent1 10 4 5" xfId="264"/>
    <cellStyle name="20% - Accent1 10 5" xfId="265"/>
    <cellStyle name="20% - Accent1 10 5 2" xfId="266"/>
    <cellStyle name="20% - Accent1 10 5 2 2" xfId="267"/>
    <cellStyle name="20% - Accent1 10 5 2 3" xfId="268"/>
    <cellStyle name="20% - Accent1 10 5 3" xfId="269"/>
    <cellStyle name="20% - Accent1 10 5 4" xfId="270"/>
    <cellStyle name="20% - Accent1 10 6" xfId="271"/>
    <cellStyle name="20% - Accent1 10 6 2" xfId="272"/>
    <cellStyle name="20% - Accent1 10 6 3" xfId="273"/>
    <cellStyle name="20% - Accent1 10 7" xfId="274"/>
    <cellStyle name="20% - Accent1 10 8" xfId="275"/>
    <cellStyle name="20% - Accent1 100" xfId="276"/>
    <cellStyle name="20% - Accent1 100 2" xfId="277"/>
    <cellStyle name="20% - Accent1 100 3" xfId="278"/>
    <cellStyle name="20% - Accent1 101" xfId="279"/>
    <cellStyle name="20% - Accent1 101 2" xfId="280"/>
    <cellStyle name="20% - Accent1 101 3" xfId="281"/>
    <cellStyle name="20% - Accent1 102" xfId="282"/>
    <cellStyle name="20% - Accent1 102 2" xfId="283"/>
    <cellStyle name="20% - Accent1 102 3" xfId="284"/>
    <cellStyle name="20% - Accent1 103" xfId="285"/>
    <cellStyle name="20% - Accent1 103 2" xfId="286"/>
    <cellStyle name="20% - Accent1 103 3" xfId="287"/>
    <cellStyle name="20% - Accent1 104" xfId="288"/>
    <cellStyle name="20% - Accent1 104 2" xfId="289"/>
    <cellStyle name="20% - Accent1 104 3" xfId="290"/>
    <cellStyle name="20% - Accent1 105" xfId="291"/>
    <cellStyle name="20% - Accent1 105 2" xfId="292"/>
    <cellStyle name="20% - Accent1 105 3" xfId="293"/>
    <cellStyle name="20% - Accent1 106" xfId="294"/>
    <cellStyle name="20% - Accent1 106 2" xfId="295"/>
    <cellStyle name="20% - Accent1 106 3" xfId="296"/>
    <cellStyle name="20% - Accent1 107" xfId="297"/>
    <cellStyle name="20% - Accent1 108" xfId="298"/>
    <cellStyle name="20% - Accent1 109" xfId="299"/>
    <cellStyle name="20% - Accent1 11" xfId="300"/>
    <cellStyle name="20% - Accent1 11 2" xfId="301"/>
    <cellStyle name="20% - Accent1 11 2 2" xfId="302"/>
    <cellStyle name="20% - Accent1 11 2 2 2" xfId="303"/>
    <cellStyle name="20% - Accent1 11 2 2 2 2" xfId="304"/>
    <cellStyle name="20% - Accent1 11 2 2 2 2 2" xfId="305"/>
    <cellStyle name="20% - Accent1 11 2 2 2 2 2 2" xfId="306"/>
    <cellStyle name="20% - Accent1 11 2 2 2 2 2 3" xfId="307"/>
    <cellStyle name="20% - Accent1 11 2 2 2 2 3" xfId="308"/>
    <cellStyle name="20% - Accent1 11 2 2 2 2 4" xfId="309"/>
    <cellStyle name="20% - Accent1 11 2 2 2 3" xfId="310"/>
    <cellStyle name="20% - Accent1 11 2 2 2 3 2" xfId="311"/>
    <cellStyle name="20% - Accent1 11 2 2 2 3 3" xfId="312"/>
    <cellStyle name="20% - Accent1 11 2 2 2 4" xfId="313"/>
    <cellStyle name="20% - Accent1 11 2 2 2 5" xfId="314"/>
    <cellStyle name="20% - Accent1 11 2 2 3" xfId="315"/>
    <cellStyle name="20% - Accent1 11 2 2 3 2" xfId="316"/>
    <cellStyle name="20% - Accent1 11 2 2 3 2 2" xfId="317"/>
    <cellStyle name="20% - Accent1 11 2 2 3 2 3" xfId="318"/>
    <cellStyle name="20% - Accent1 11 2 2 3 3" xfId="319"/>
    <cellStyle name="20% - Accent1 11 2 2 3 4" xfId="320"/>
    <cellStyle name="20% - Accent1 11 2 2 4" xfId="321"/>
    <cellStyle name="20% - Accent1 11 2 2 4 2" xfId="322"/>
    <cellStyle name="20% - Accent1 11 2 2 4 3" xfId="323"/>
    <cellStyle name="20% - Accent1 11 2 2 5" xfId="324"/>
    <cellStyle name="20% - Accent1 11 2 2 6" xfId="325"/>
    <cellStyle name="20% - Accent1 11 2 3" xfId="326"/>
    <cellStyle name="20% - Accent1 11 2 3 2" xfId="327"/>
    <cellStyle name="20% - Accent1 11 2 3 2 2" xfId="328"/>
    <cellStyle name="20% - Accent1 11 2 3 2 2 2" xfId="329"/>
    <cellStyle name="20% - Accent1 11 2 3 2 2 3" xfId="330"/>
    <cellStyle name="20% - Accent1 11 2 3 2 3" xfId="331"/>
    <cellStyle name="20% - Accent1 11 2 3 2 4" xfId="332"/>
    <cellStyle name="20% - Accent1 11 2 3 3" xfId="333"/>
    <cellStyle name="20% - Accent1 11 2 3 3 2" xfId="334"/>
    <cellStyle name="20% - Accent1 11 2 3 3 3" xfId="335"/>
    <cellStyle name="20% - Accent1 11 2 3 4" xfId="336"/>
    <cellStyle name="20% - Accent1 11 2 3 5" xfId="337"/>
    <cellStyle name="20% - Accent1 11 2 4" xfId="338"/>
    <cellStyle name="20% - Accent1 11 2 4 2" xfId="339"/>
    <cellStyle name="20% - Accent1 11 2 4 2 2" xfId="340"/>
    <cellStyle name="20% - Accent1 11 2 4 2 3" xfId="341"/>
    <cellStyle name="20% - Accent1 11 2 4 3" xfId="342"/>
    <cellStyle name="20% - Accent1 11 2 4 4" xfId="343"/>
    <cellStyle name="20% - Accent1 11 2 5" xfId="344"/>
    <cellStyle name="20% - Accent1 11 2 5 2" xfId="345"/>
    <cellStyle name="20% - Accent1 11 2 5 3" xfId="346"/>
    <cellStyle name="20% - Accent1 11 2 6" xfId="347"/>
    <cellStyle name="20% - Accent1 11 2 7" xfId="348"/>
    <cellStyle name="20% - Accent1 11 3" xfId="349"/>
    <cellStyle name="20% - Accent1 11 3 2" xfId="350"/>
    <cellStyle name="20% - Accent1 11 3 2 2" xfId="351"/>
    <cellStyle name="20% - Accent1 11 3 2 2 2" xfId="352"/>
    <cellStyle name="20% - Accent1 11 3 2 2 2 2" xfId="353"/>
    <cellStyle name="20% - Accent1 11 3 2 2 2 3" xfId="354"/>
    <cellStyle name="20% - Accent1 11 3 2 2 3" xfId="355"/>
    <cellStyle name="20% - Accent1 11 3 2 2 4" xfId="356"/>
    <cellStyle name="20% - Accent1 11 3 2 3" xfId="357"/>
    <cellStyle name="20% - Accent1 11 3 2 3 2" xfId="358"/>
    <cellStyle name="20% - Accent1 11 3 2 3 3" xfId="359"/>
    <cellStyle name="20% - Accent1 11 3 2 4" xfId="360"/>
    <cellStyle name="20% - Accent1 11 3 2 5" xfId="361"/>
    <cellStyle name="20% - Accent1 11 3 3" xfId="362"/>
    <cellStyle name="20% - Accent1 11 3 3 2" xfId="363"/>
    <cellStyle name="20% - Accent1 11 3 3 2 2" xfId="364"/>
    <cellStyle name="20% - Accent1 11 3 3 2 3" xfId="365"/>
    <cellStyle name="20% - Accent1 11 3 3 3" xfId="366"/>
    <cellStyle name="20% - Accent1 11 3 3 4" xfId="367"/>
    <cellStyle name="20% - Accent1 11 3 4" xfId="368"/>
    <cellStyle name="20% - Accent1 11 3 4 2" xfId="369"/>
    <cellStyle name="20% - Accent1 11 3 4 3" xfId="370"/>
    <cellStyle name="20% - Accent1 11 3 5" xfId="371"/>
    <cellStyle name="20% - Accent1 11 3 6" xfId="372"/>
    <cellStyle name="20% - Accent1 11 4" xfId="373"/>
    <cellStyle name="20% - Accent1 11 4 2" xfId="374"/>
    <cellStyle name="20% - Accent1 11 4 2 2" xfId="375"/>
    <cellStyle name="20% - Accent1 11 4 2 2 2" xfId="376"/>
    <cellStyle name="20% - Accent1 11 4 2 2 3" xfId="377"/>
    <cellStyle name="20% - Accent1 11 4 2 3" xfId="378"/>
    <cellStyle name="20% - Accent1 11 4 2 4" xfId="379"/>
    <cellStyle name="20% - Accent1 11 4 3" xfId="380"/>
    <cellStyle name="20% - Accent1 11 4 3 2" xfId="381"/>
    <cellStyle name="20% - Accent1 11 4 3 3" xfId="382"/>
    <cellStyle name="20% - Accent1 11 4 4" xfId="383"/>
    <cellStyle name="20% - Accent1 11 4 5" xfId="384"/>
    <cellStyle name="20% - Accent1 11 5" xfId="385"/>
    <cellStyle name="20% - Accent1 11 5 2" xfId="386"/>
    <cellStyle name="20% - Accent1 11 5 2 2" xfId="387"/>
    <cellStyle name="20% - Accent1 11 5 2 3" xfId="388"/>
    <cellStyle name="20% - Accent1 11 5 3" xfId="389"/>
    <cellStyle name="20% - Accent1 11 5 4" xfId="390"/>
    <cellStyle name="20% - Accent1 11 6" xfId="391"/>
    <cellStyle name="20% - Accent1 11 6 2" xfId="392"/>
    <cellStyle name="20% - Accent1 11 6 3" xfId="393"/>
    <cellStyle name="20% - Accent1 11 7" xfId="394"/>
    <cellStyle name="20% - Accent1 11 8" xfId="395"/>
    <cellStyle name="20% - Accent1 110" xfId="396"/>
    <cellStyle name="20% - Accent1 111" xfId="397"/>
    <cellStyle name="20% - Accent1 112" xfId="398"/>
    <cellStyle name="20% - Accent1 113" xfId="399"/>
    <cellStyle name="20% - Accent1 12" xfId="400"/>
    <cellStyle name="20% - Accent1 12 2" xfId="401"/>
    <cellStyle name="20% - Accent1 12 2 2" xfId="402"/>
    <cellStyle name="20% - Accent1 12 2 2 2" xfId="403"/>
    <cellStyle name="20% - Accent1 12 2 2 2 2" xfId="404"/>
    <cellStyle name="20% - Accent1 12 2 2 2 2 2" xfId="405"/>
    <cellStyle name="20% - Accent1 12 2 2 2 2 3" xfId="406"/>
    <cellStyle name="20% - Accent1 12 2 2 2 3" xfId="407"/>
    <cellStyle name="20% - Accent1 12 2 2 2 4" xfId="408"/>
    <cellStyle name="20% - Accent1 12 2 2 3" xfId="409"/>
    <cellStyle name="20% - Accent1 12 2 2 3 2" xfId="410"/>
    <cellStyle name="20% - Accent1 12 2 2 3 3" xfId="411"/>
    <cellStyle name="20% - Accent1 12 2 2 4" xfId="412"/>
    <cellStyle name="20% - Accent1 12 2 2 5" xfId="413"/>
    <cellStyle name="20% - Accent1 12 2 3" xfId="414"/>
    <cellStyle name="20% - Accent1 12 2 3 2" xfId="415"/>
    <cellStyle name="20% - Accent1 12 2 3 2 2" xfId="416"/>
    <cellStyle name="20% - Accent1 12 2 3 2 3" xfId="417"/>
    <cellStyle name="20% - Accent1 12 2 3 3" xfId="418"/>
    <cellStyle name="20% - Accent1 12 2 3 4" xfId="419"/>
    <cellStyle name="20% - Accent1 12 2 4" xfId="420"/>
    <cellStyle name="20% - Accent1 12 2 4 2" xfId="421"/>
    <cellStyle name="20% - Accent1 12 2 4 3" xfId="422"/>
    <cellStyle name="20% - Accent1 12 2 5" xfId="423"/>
    <cellStyle name="20% - Accent1 12 2 6" xfId="424"/>
    <cellStyle name="20% - Accent1 12 3" xfId="425"/>
    <cellStyle name="20% - Accent1 12 3 2" xfId="426"/>
    <cellStyle name="20% - Accent1 12 3 2 2" xfId="427"/>
    <cellStyle name="20% - Accent1 12 3 2 2 2" xfId="428"/>
    <cellStyle name="20% - Accent1 12 3 2 2 3" xfId="429"/>
    <cellStyle name="20% - Accent1 12 3 2 3" xfId="430"/>
    <cellStyle name="20% - Accent1 12 3 2 4" xfId="431"/>
    <cellStyle name="20% - Accent1 12 3 3" xfId="432"/>
    <cellStyle name="20% - Accent1 12 3 3 2" xfId="433"/>
    <cellStyle name="20% - Accent1 12 3 3 3" xfId="434"/>
    <cellStyle name="20% - Accent1 12 3 4" xfId="435"/>
    <cellStyle name="20% - Accent1 12 3 5" xfId="436"/>
    <cellStyle name="20% - Accent1 12 4" xfId="437"/>
    <cellStyle name="20% - Accent1 12 4 2" xfId="438"/>
    <cellStyle name="20% - Accent1 12 4 2 2" xfId="439"/>
    <cellStyle name="20% - Accent1 12 4 2 3" xfId="440"/>
    <cellStyle name="20% - Accent1 12 4 3" xfId="441"/>
    <cellStyle name="20% - Accent1 12 4 4" xfId="442"/>
    <cellStyle name="20% - Accent1 12 5" xfId="443"/>
    <cellStyle name="20% - Accent1 12 5 2" xfId="444"/>
    <cellStyle name="20% - Accent1 12 5 3" xfId="445"/>
    <cellStyle name="20% - Accent1 12 6" xfId="446"/>
    <cellStyle name="20% - Accent1 12 7" xfId="447"/>
    <cellStyle name="20% - Accent1 13" xfId="448"/>
    <cellStyle name="20% - Accent1 13 2" xfId="449"/>
    <cellStyle name="20% - Accent1 13 2 2" xfId="450"/>
    <cellStyle name="20% - Accent1 13 2 2 2" xfId="451"/>
    <cellStyle name="20% - Accent1 13 2 2 3" xfId="452"/>
    <cellStyle name="20% - Accent1 13 2 3" xfId="453"/>
    <cellStyle name="20% - Accent1 13 2 4" xfId="454"/>
    <cellStyle name="20% - Accent1 13 3" xfId="455"/>
    <cellStyle name="20% - Accent1 13 3 2" xfId="456"/>
    <cellStyle name="20% - Accent1 13 3 3" xfId="457"/>
    <cellStyle name="20% - Accent1 13 4" xfId="458"/>
    <cellStyle name="20% - Accent1 13 4 2" xfId="459"/>
    <cellStyle name="20% - Accent1 13 4 3" xfId="460"/>
    <cellStyle name="20% - Accent1 13 5" xfId="461"/>
    <cellStyle name="20% - Accent1 13 6" xfId="462"/>
    <cellStyle name="20% - Accent1 14" xfId="463"/>
    <cellStyle name="20% - Accent1 14 2" xfId="464"/>
    <cellStyle name="20% - Accent1 14 2 2" xfId="465"/>
    <cellStyle name="20% - Accent1 14 2 2 2" xfId="466"/>
    <cellStyle name="20% - Accent1 14 2 2 2 2" xfId="467"/>
    <cellStyle name="20% - Accent1 14 2 2 2 2 2" xfId="468"/>
    <cellStyle name="20% - Accent1 14 2 2 2 2 3" xfId="469"/>
    <cellStyle name="20% - Accent1 14 2 2 2 3" xfId="470"/>
    <cellStyle name="20% - Accent1 14 2 2 2 4" xfId="471"/>
    <cellStyle name="20% - Accent1 14 2 2 3" xfId="472"/>
    <cellStyle name="20% - Accent1 14 2 2 3 2" xfId="473"/>
    <cellStyle name="20% - Accent1 14 2 2 3 3" xfId="474"/>
    <cellStyle name="20% - Accent1 14 2 2 4" xfId="475"/>
    <cellStyle name="20% - Accent1 14 2 2 5" xfId="476"/>
    <cellStyle name="20% - Accent1 14 2 3" xfId="477"/>
    <cellStyle name="20% - Accent1 14 2 3 2" xfId="478"/>
    <cellStyle name="20% - Accent1 14 2 3 2 2" xfId="479"/>
    <cellStyle name="20% - Accent1 14 2 3 2 3" xfId="480"/>
    <cellStyle name="20% - Accent1 14 2 3 3" xfId="481"/>
    <cellStyle name="20% - Accent1 14 2 3 4" xfId="482"/>
    <cellStyle name="20% - Accent1 14 2 4" xfId="483"/>
    <cellStyle name="20% - Accent1 14 2 4 2" xfId="484"/>
    <cellStyle name="20% - Accent1 14 2 4 3" xfId="485"/>
    <cellStyle name="20% - Accent1 14 2 5" xfId="486"/>
    <cellStyle name="20% - Accent1 14 2 6" xfId="487"/>
    <cellStyle name="20% - Accent1 14 3" xfId="488"/>
    <cellStyle name="20% - Accent1 14 3 2" xfId="489"/>
    <cellStyle name="20% - Accent1 14 3 2 2" xfId="490"/>
    <cellStyle name="20% - Accent1 14 3 2 2 2" xfId="491"/>
    <cellStyle name="20% - Accent1 14 3 2 2 3" xfId="492"/>
    <cellStyle name="20% - Accent1 14 3 2 3" xfId="493"/>
    <cellStyle name="20% - Accent1 14 3 2 4" xfId="494"/>
    <cellStyle name="20% - Accent1 14 3 3" xfId="495"/>
    <cellStyle name="20% - Accent1 14 3 3 2" xfId="496"/>
    <cellStyle name="20% - Accent1 14 3 3 3" xfId="497"/>
    <cellStyle name="20% - Accent1 14 3 4" xfId="498"/>
    <cellStyle name="20% - Accent1 14 3 5" xfId="499"/>
    <cellStyle name="20% - Accent1 14 4" xfId="500"/>
    <cellStyle name="20% - Accent1 14 4 2" xfId="501"/>
    <cellStyle name="20% - Accent1 14 4 2 2" xfId="502"/>
    <cellStyle name="20% - Accent1 14 4 2 3" xfId="503"/>
    <cellStyle name="20% - Accent1 14 4 3" xfId="504"/>
    <cellStyle name="20% - Accent1 14 4 4" xfId="505"/>
    <cellStyle name="20% - Accent1 14 5" xfId="506"/>
    <cellStyle name="20% - Accent1 14 5 2" xfId="507"/>
    <cellStyle name="20% - Accent1 14 5 3" xfId="508"/>
    <cellStyle name="20% - Accent1 14 6" xfId="509"/>
    <cellStyle name="20% - Accent1 14 7" xfId="510"/>
    <cellStyle name="20% - Accent1 15" xfId="511"/>
    <cellStyle name="20% - Accent1 15 2" xfId="512"/>
    <cellStyle name="20% - Accent1 15 2 2" xfId="513"/>
    <cellStyle name="20% - Accent1 15 2 2 2" xfId="514"/>
    <cellStyle name="20% - Accent1 15 2 2 2 2" xfId="515"/>
    <cellStyle name="20% - Accent1 15 2 2 2 2 2" xfId="516"/>
    <cellStyle name="20% - Accent1 15 2 2 2 2 3" xfId="517"/>
    <cellStyle name="20% - Accent1 15 2 2 2 3" xfId="518"/>
    <cellStyle name="20% - Accent1 15 2 2 2 4" xfId="519"/>
    <cellStyle name="20% - Accent1 15 2 2 3" xfId="520"/>
    <cellStyle name="20% - Accent1 15 2 2 3 2" xfId="521"/>
    <cellStyle name="20% - Accent1 15 2 2 3 3" xfId="522"/>
    <cellStyle name="20% - Accent1 15 2 2 4" xfId="523"/>
    <cellStyle name="20% - Accent1 15 2 2 5" xfId="524"/>
    <cellStyle name="20% - Accent1 15 2 3" xfId="525"/>
    <cellStyle name="20% - Accent1 15 2 3 2" xfId="526"/>
    <cellStyle name="20% - Accent1 15 2 3 2 2" xfId="527"/>
    <cellStyle name="20% - Accent1 15 2 3 2 3" xfId="528"/>
    <cellStyle name="20% - Accent1 15 2 3 3" xfId="529"/>
    <cellStyle name="20% - Accent1 15 2 3 4" xfId="530"/>
    <cellStyle name="20% - Accent1 15 2 4" xfId="531"/>
    <cellStyle name="20% - Accent1 15 2 4 2" xfId="532"/>
    <cellStyle name="20% - Accent1 15 2 4 3" xfId="533"/>
    <cellStyle name="20% - Accent1 15 2 5" xfId="534"/>
    <cellStyle name="20% - Accent1 15 2 6" xfId="535"/>
    <cellStyle name="20% - Accent1 15 3" xfId="536"/>
    <cellStyle name="20% - Accent1 15 3 2" xfId="537"/>
    <cellStyle name="20% - Accent1 15 3 2 2" xfId="538"/>
    <cellStyle name="20% - Accent1 15 3 2 2 2" xfId="539"/>
    <cellStyle name="20% - Accent1 15 3 2 2 3" xfId="540"/>
    <cellStyle name="20% - Accent1 15 3 2 3" xfId="541"/>
    <cellStyle name="20% - Accent1 15 3 2 4" xfId="542"/>
    <cellStyle name="20% - Accent1 15 3 3" xfId="543"/>
    <cellStyle name="20% - Accent1 15 3 3 2" xfId="544"/>
    <cellStyle name="20% - Accent1 15 3 3 3" xfId="545"/>
    <cellStyle name="20% - Accent1 15 3 4" xfId="546"/>
    <cellStyle name="20% - Accent1 15 3 5" xfId="547"/>
    <cellStyle name="20% - Accent1 15 4" xfId="548"/>
    <cellStyle name="20% - Accent1 15 4 2" xfId="549"/>
    <cellStyle name="20% - Accent1 15 4 2 2" xfId="550"/>
    <cellStyle name="20% - Accent1 15 4 2 3" xfId="551"/>
    <cellStyle name="20% - Accent1 15 4 3" xfId="552"/>
    <cellStyle name="20% - Accent1 15 4 4" xfId="553"/>
    <cellStyle name="20% - Accent1 15 5" xfId="554"/>
    <cellStyle name="20% - Accent1 15 5 2" xfId="555"/>
    <cellStyle name="20% - Accent1 15 5 3" xfId="556"/>
    <cellStyle name="20% - Accent1 15 6" xfId="557"/>
    <cellStyle name="20% - Accent1 15 7" xfId="558"/>
    <cellStyle name="20% - Accent1 16" xfId="559"/>
    <cellStyle name="20% - Accent1 16 2" xfId="560"/>
    <cellStyle name="20% - Accent1 16 2 2" xfId="561"/>
    <cellStyle name="20% - Accent1 16 2 2 2" xfId="562"/>
    <cellStyle name="20% - Accent1 16 2 2 2 2" xfId="563"/>
    <cellStyle name="20% - Accent1 16 2 2 2 2 2" xfId="564"/>
    <cellStyle name="20% - Accent1 16 2 2 2 2 3" xfId="565"/>
    <cellStyle name="20% - Accent1 16 2 2 2 3" xfId="566"/>
    <cellStyle name="20% - Accent1 16 2 2 2 4" xfId="567"/>
    <cellStyle name="20% - Accent1 16 2 2 3" xfId="568"/>
    <cellStyle name="20% - Accent1 16 2 2 3 2" xfId="569"/>
    <cellStyle name="20% - Accent1 16 2 2 3 3" xfId="570"/>
    <cellStyle name="20% - Accent1 16 2 2 4" xfId="571"/>
    <cellStyle name="20% - Accent1 16 2 2 5" xfId="572"/>
    <cellStyle name="20% - Accent1 16 2 3" xfId="573"/>
    <cellStyle name="20% - Accent1 16 2 3 2" xfId="574"/>
    <cellStyle name="20% - Accent1 16 2 3 2 2" xfId="575"/>
    <cellStyle name="20% - Accent1 16 2 3 2 3" xfId="576"/>
    <cellStyle name="20% - Accent1 16 2 3 3" xfId="577"/>
    <cellStyle name="20% - Accent1 16 2 3 4" xfId="578"/>
    <cellStyle name="20% - Accent1 16 2 4" xfId="579"/>
    <cellStyle name="20% - Accent1 16 2 4 2" xfId="580"/>
    <cellStyle name="20% - Accent1 16 2 4 3" xfId="581"/>
    <cellStyle name="20% - Accent1 16 2 5" xfId="582"/>
    <cellStyle name="20% - Accent1 16 2 6" xfId="583"/>
    <cellStyle name="20% - Accent1 16 3" xfId="584"/>
    <cellStyle name="20% - Accent1 16 3 2" xfId="585"/>
    <cellStyle name="20% - Accent1 16 3 2 2" xfId="586"/>
    <cellStyle name="20% - Accent1 16 3 2 2 2" xfId="587"/>
    <cellStyle name="20% - Accent1 16 3 2 2 3" xfId="588"/>
    <cellStyle name="20% - Accent1 16 3 2 3" xfId="589"/>
    <cellStyle name="20% - Accent1 16 3 2 4" xfId="590"/>
    <cellStyle name="20% - Accent1 16 3 3" xfId="591"/>
    <cellStyle name="20% - Accent1 16 3 3 2" xfId="592"/>
    <cellStyle name="20% - Accent1 16 3 3 3" xfId="593"/>
    <cellStyle name="20% - Accent1 16 3 4" xfId="594"/>
    <cellStyle name="20% - Accent1 16 3 5" xfId="595"/>
    <cellStyle name="20% - Accent1 16 4" xfId="596"/>
    <cellStyle name="20% - Accent1 16 4 2" xfId="597"/>
    <cellStyle name="20% - Accent1 16 4 2 2" xfId="598"/>
    <cellStyle name="20% - Accent1 16 4 2 3" xfId="599"/>
    <cellStyle name="20% - Accent1 16 4 3" xfId="600"/>
    <cellStyle name="20% - Accent1 16 4 4" xfId="601"/>
    <cellStyle name="20% - Accent1 16 5" xfId="602"/>
    <cellStyle name="20% - Accent1 16 5 2" xfId="603"/>
    <cellStyle name="20% - Accent1 16 5 3" xfId="604"/>
    <cellStyle name="20% - Accent1 16 6" xfId="605"/>
    <cellStyle name="20% - Accent1 16 7" xfId="606"/>
    <cellStyle name="20% - Accent1 17" xfId="607"/>
    <cellStyle name="20% - Accent1 17 2" xfId="608"/>
    <cellStyle name="20% - Accent1 17 2 2" xfId="609"/>
    <cellStyle name="20% - Accent1 17 2 2 2" xfId="610"/>
    <cellStyle name="20% - Accent1 17 2 2 2 2" xfId="611"/>
    <cellStyle name="20% - Accent1 17 2 2 2 2 2" xfId="612"/>
    <cellStyle name="20% - Accent1 17 2 2 2 2 3" xfId="613"/>
    <cellStyle name="20% - Accent1 17 2 2 2 3" xfId="614"/>
    <cellStyle name="20% - Accent1 17 2 2 2 4" xfId="615"/>
    <cellStyle name="20% - Accent1 17 2 2 3" xfId="616"/>
    <cellStyle name="20% - Accent1 17 2 2 3 2" xfId="617"/>
    <cellStyle name="20% - Accent1 17 2 2 3 3" xfId="618"/>
    <cellStyle name="20% - Accent1 17 2 2 4" xfId="619"/>
    <cellStyle name="20% - Accent1 17 2 2 5" xfId="620"/>
    <cellStyle name="20% - Accent1 17 2 3" xfId="621"/>
    <cellStyle name="20% - Accent1 17 2 3 2" xfId="622"/>
    <cellStyle name="20% - Accent1 17 2 3 2 2" xfId="623"/>
    <cellStyle name="20% - Accent1 17 2 3 2 3" xfId="624"/>
    <cellStyle name="20% - Accent1 17 2 3 3" xfId="625"/>
    <cellStyle name="20% - Accent1 17 2 3 4" xfId="626"/>
    <cellStyle name="20% - Accent1 17 2 4" xfId="627"/>
    <cellStyle name="20% - Accent1 17 2 4 2" xfId="628"/>
    <cellStyle name="20% - Accent1 17 2 4 3" xfId="629"/>
    <cellStyle name="20% - Accent1 17 2 5" xfId="630"/>
    <cellStyle name="20% - Accent1 17 2 6" xfId="631"/>
    <cellStyle name="20% - Accent1 17 3" xfId="632"/>
    <cellStyle name="20% - Accent1 17 3 2" xfId="633"/>
    <cellStyle name="20% - Accent1 17 3 2 2" xfId="634"/>
    <cellStyle name="20% - Accent1 17 3 2 2 2" xfId="635"/>
    <cellStyle name="20% - Accent1 17 3 2 2 3" xfId="636"/>
    <cellStyle name="20% - Accent1 17 3 2 3" xfId="637"/>
    <cellStyle name="20% - Accent1 17 3 2 4" xfId="638"/>
    <cellStyle name="20% - Accent1 17 3 3" xfId="639"/>
    <cellStyle name="20% - Accent1 17 3 3 2" xfId="640"/>
    <cellStyle name="20% - Accent1 17 3 3 3" xfId="641"/>
    <cellStyle name="20% - Accent1 17 3 4" xfId="642"/>
    <cellStyle name="20% - Accent1 17 3 5" xfId="643"/>
    <cellStyle name="20% - Accent1 17 4" xfId="644"/>
    <cellStyle name="20% - Accent1 17 4 2" xfId="645"/>
    <cellStyle name="20% - Accent1 17 4 2 2" xfId="646"/>
    <cellStyle name="20% - Accent1 17 4 2 3" xfId="647"/>
    <cellStyle name="20% - Accent1 17 4 3" xfId="648"/>
    <cellStyle name="20% - Accent1 17 4 4" xfId="649"/>
    <cellStyle name="20% - Accent1 17 5" xfId="650"/>
    <cellStyle name="20% - Accent1 17 5 2" xfId="651"/>
    <cellStyle name="20% - Accent1 17 5 3" xfId="652"/>
    <cellStyle name="20% - Accent1 17 6" xfId="653"/>
    <cellStyle name="20% - Accent1 17 7" xfId="654"/>
    <cellStyle name="20% - Accent1 18" xfId="655"/>
    <cellStyle name="20% - Accent1 18 2" xfId="656"/>
    <cellStyle name="20% - Accent1 18 2 2" xfId="657"/>
    <cellStyle name="20% - Accent1 18 2 2 2" xfId="658"/>
    <cellStyle name="20% - Accent1 18 2 2 2 2" xfId="659"/>
    <cellStyle name="20% - Accent1 18 2 2 2 2 2" xfId="660"/>
    <cellStyle name="20% - Accent1 18 2 2 2 2 3" xfId="661"/>
    <cellStyle name="20% - Accent1 18 2 2 2 3" xfId="662"/>
    <cellStyle name="20% - Accent1 18 2 2 2 4" xfId="663"/>
    <cellStyle name="20% - Accent1 18 2 2 3" xfId="664"/>
    <cellStyle name="20% - Accent1 18 2 2 3 2" xfId="665"/>
    <cellStyle name="20% - Accent1 18 2 2 3 3" xfId="666"/>
    <cellStyle name="20% - Accent1 18 2 2 4" xfId="667"/>
    <cellStyle name="20% - Accent1 18 2 2 5" xfId="668"/>
    <cellStyle name="20% - Accent1 18 2 3" xfId="669"/>
    <cellStyle name="20% - Accent1 18 2 3 2" xfId="670"/>
    <cellStyle name="20% - Accent1 18 2 3 2 2" xfId="671"/>
    <cellStyle name="20% - Accent1 18 2 3 2 3" xfId="672"/>
    <cellStyle name="20% - Accent1 18 2 3 3" xfId="673"/>
    <cellStyle name="20% - Accent1 18 2 3 4" xfId="674"/>
    <cellStyle name="20% - Accent1 18 2 4" xfId="675"/>
    <cellStyle name="20% - Accent1 18 2 4 2" xfId="676"/>
    <cellStyle name="20% - Accent1 18 2 4 3" xfId="677"/>
    <cellStyle name="20% - Accent1 18 2 5" xfId="678"/>
    <cellStyle name="20% - Accent1 18 2 6" xfId="679"/>
    <cellStyle name="20% - Accent1 18 3" xfId="680"/>
    <cellStyle name="20% - Accent1 18 3 2" xfId="681"/>
    <cellStyle name="20% - Accent1 18 3 2 2" xfId="682"/>
    <cellStyle name="20% - Accent1 18 3 2 2 2" xfId="683"/>
    <cellStyle name="20% - Accent1 18 3 2 2 3" xfId="684"/>
    <cellStyle name="20% - Accent1 18 3 2 3" xfId="685"/>
    <cellStyle name="20% - Accent1 18 3 2 4" xfId="686"/>
    <cellStyle name="20% - Accent1 18 3 3" xfId="687"/>
    <cellStyle name="20% - Accent1 18 3 3 2" xfId="688"/>
    <cellStyle name="20% - Accent1 18 3 3 3" xfId="689"/>
    <cellStyle name="20% - Accent1 18 3 4" xfId="690"/>
    <cellStyle name="20% - Accent1 18 3 5" xfId="691"/>
    <cellStyle name="20% - Accent1 18 4" xfId="692"/>
    <cellStyle name="20% - Accent1 18 4 2" xfId="693"/>
    <cellStyle name="20% - Accent1 18 4 2 2" xfId="694"/>
    <cellStyle name="20% - Accent1 18 4 2 3" xfId="695"/>
    <cellStyle name="20% - Accent1 18 4 3" xfId="696"/>
    <cellStyle name="20% - Accent1 18 4 4" xfId="697"/>
    <cellStyle name="20% - Accent1 18 5" xfId="698"/>
    <cellStyle name="20% - Accent1 18 5 2" xfId="699"/>
    <cellStyle name="20% - Accent1 18 5 3" xfId="700"/>
    <cellStyle name="20% - Accent1 18 6" xfId="701"/>
    <cellStyle name="20% - Accent1 18 7" xfId="702"/>
    <cellStyle name="20% - Accent1 19" xfId="703"/>
    <cellStyle name="20% - Accent1 19 2" xfId="704"/>
    <cellStyle name="20% - Accent1 19 2 2" xfId="705"/>
    <cellStyle name="20% - Accent1 19 2 2 2" xfId="706"/>
    <cellStyle name="20% - Accent1 19 2 2 2 2" xfId="707"/>
    <cellStyle name="20% - Accent1 19 2 2 2 2 2" xfId="708"/>
    <cellStyle name="20% - Accent1 19 2 2 2 2 3" xfId="709"/>
    <cellStyle name="20% - Accent1 19 2 2 2 3" xfId="710"/>
    <cellStyle name="20% - Accent1 19 2 2 2 4" xfId="711"/>
    <cellStyle name="20% - Accent1 19 2 2 3" xfId="712"/>
    <cellStyle name="20% - Accent1 19 2 2 3 2" xfId="713"/>
    <cellStyle name="20% - Accent1 19 2 2 3 3" xfId="714"/>
    <cellStyle name="20% - Accent1 19 2 2 4" xfId="715"/>
    <cellStyle name="20% - Accent1 19 2 2 5" xfId="716"/>
    <cellStyle name="20% - Accent1 19 2 3" xfId="717"/>
    <cellStyle name="20% - Accent1 19 2 3 2" xfId="718"/>
    <cellStyle name="20% - Accent1 19 2 3 2 2" xfId="719"/>
    <cellStyle name="20% - Accent1 19 2 3 2 3" xfId="720"/>
    <cellStyle name="20% - Accent1 19 2 3 3" xfId="721"/>
    <cellStyle name="20% - Accent1 19 2 3 4" xfId="722"/>
    <cellStyle name="20% - Accent1 19 2 4" xfId="723"/>
    <cellStyle name="20% - Accent1 19 2 4 2" xfId="724"/>
    <cellStyle name="20% - Accent1 19 2 4 3" xfId="725"/>
    <cellStyle name="20% - Accent1 19 2 5" xfId="726"/>
    <cellStyle name="20% - Accent1 19 2 6" xfId="727"/>
    <cellStyle name="20% - Accent1 19 3" xfId="728"/>
    <cellStyle name="20% - Accent1 19 3 2" xfId="729"/>
    <cellStyle name="20% - Accent1 19 3 2 2" xfId="730"/>
    <cellStyle name="20% - Accent1 19 3 2 2 2" xfId="731"/>
    <cellStyle name="20% - Accent1 19 3 2 2 3" xfId="732"/>
    <cellStyle name="20% - Accent1 19 3 2 3" xfId="733"/>
    <cellStyle name="20% - Accent1 19 3 2 4" xfId="734"/>
    <cellStyle name="20% - Accent1 19 3 3" xfId="735"/>
    <cellStyle name="20% - Accent1 19 3 3 2" xfId="736"/>
    <cellStyle name="20% - Accent1 19 3 3 3" xfId="737"/>
    <cellStyle name="20% - Accent1 19 3 4" xfId="738"/>
    <cellStyle name="20% - Accent1 19 3 5" xfId="739"/>
    <cellStyle name="20% - Accent1 19 4" xfId="740"/>
    <cellStyle name="20% - Accent1 19 4 2" xfId="741"/>
    <cellStyle name="20% - Accent1 19 4 2 2" xfId="742"/>
    <cellStyle name="20% - Accent1 19 4 2 3" xfId="743"/>
    <cellStyle name="20% - Accent1 19 4 3" xfId="744"/>
    <cellStyle name="20% - Accent1 19 4 4" xfId="745"/>
    <cellStyle name="20% - Accent1 19 5" xfId="746"/>
    <cellStyle name="20% - Accent1 19 5 2" xfId="747"/>
    <cellStyle name="20% - Accent1 19 5 3" xfId="748"/>
    <cellStyle name="20% - Accent1 19 6" xfId="749"/>
    <cellStyle name="20% - Accent1 19 7" xfId="750"/>
    <cellStyle name="20% - Accent1 2" xfId="751"/>
    <cellStyle name="20% - Accent1 2 10" xfId="752"/>
    <cellStyle name="20% - Accent1 2 11" xfId="753"/>
    <cellStyle name="20% - Accent1 2 2" xfId="754"/>
    <cellStyle name="20% - Accent1 2 2 2" xfId="755"/>
    <cellStyle name="20% - Accent1 2 2 2 2" xfId="756"/>
    <cellStyle name="20% - Accent1 2 2 2 2 2" xfId="757"/>
    <cellStyle name="20% - Accent1 2 2 2 2 2 2" xfId="758"/>
    <cellStyle name="20% - Accent1 2 2 2 2 2 2 2" xfId="759"/>
    <cellStyle name="20% - Accent1 2 2 2 2 2 2 2 2" xfId="760"/>
    <cellStyle name="20% - Accent1 2 2 2 2 2 2 2 2 2" xfId="761"/>
    <cellStyle name="20% - Accent1 2 2 2 2 2 2 2 2 3" xfId="762"/>
    <cellStyle name="20% - Accent1 2 2 2 2 2 2 2 3" xfId="763"/>
    <cellStyle name="20% - Accent1 2 2 2 2 2 2 2 4" xfId="764"/>
    <cellStyle name="20% - Accent1 2 2 2 2 2 2 3" xfId="765"/>
    <cellStyle name="20% - Accent1 2 2 2 2 2 2 3 2" xfId="766"/>
    <cellStyle name="20% - Accent1 2 2 2 2 2 2 3 3" xfId="767"/>
    <cellStyle name="20% - Accent1 2 2 2 2 2 2 4" xfId="768"/>
    <cellStyle name="20% - Accent1 2 2 2 2 2 2 5" xfId="769"/>
    <cellStyle name="20% - Accent1 2 2 2 2 2 3" xfId="770"/>
    <cellStyle name="20% - Accent1 2 2 2 2 2 3 2" xfId="771"/>
    <cellStyle name="20% - Accent1 2 2 2 2 2 3 2 2" xfId="772"/>
    <cellStyle name="20% - Accent1 2 2 2 2 2 3 2 3" xfId="773"/>
    <cellStyle name="20% - Accent1 2 2 2 2 2 3 3" xfId="774"/>
    <cellStyle name="20% - Accent1 2 2 2 2 2 3 4" xfId="775"/>
    <cellStyle name="20% - Accent1 2 2 2 2 2 4" xfId="776"/>
    <cellStyle name="20% - Accent1 2 2 2 2 2 4 2" xfId="777"/>
    <cellStyle name="20% - Accent1 2 2 2 2 2 4 3" xfId="778"/>
    <cellStyle name="20% - Accent1 2 2 2 2 2 5" xfId="779"/>
    <cellStyle name="20% - Accent1 2 2 2 2 2 6" xfId="780"/>
    <cellStyle name="20% - Accent1 2 2 2 2 3" xfId="781"/>
    <cellStyle name="20% - Accent1 2 2 2 2 3 2" xfId="782"/>
    <cellStyle name="20% - Accent1 2 2 2 2 3 2 2" xfId="783"/>
    <cellStyle name="20% - Accent1 2 2 2 2 3 2 2 2" xfId="784"/>
    <cellStyle name="20% - Accent1 2 2 2 2 3 2 2 3" xfId="785"/>
    <cellStyle name="20% - Accent1 2 2 2 2 3 2 3" xfId="786"/>
    <cellStyle name="20% - Accent1 2 2 2 2 3 2 4" xfId="787"/>
    <cellStyle name="20% - Accent1 2 2 2 2 3 3" xfId="788"/>
    <cellStyle name="20% - Accent1 2 2 2 2 3 3 2" xfId="789"/>
    <cellStyle name="20% - Accent1 2 2 2 2 3 3 3" xfId="790"/>
    <cellStyle name="20% - Accent1 2 2 2 2 3 4" xfId="791"/>
    <cellStyle name="20% - Accent1 2 2 2 2 3 5" xfId="792"/>
    <cellStyle name="20% - Accent1 2 2 2 2 4" xfId="793"/>
    <cellStyle name="20% - Accent1 2 2 2 2 4 2" xfId="794"/>
    <cellStyle name="20% - Accent1 2 2 2 2 4 2 2" xfId="795"/>
    <cellStyle name="20% - Accent1 2 2 2 2 4 2 3" xfId="796"/>
    <cellStyle name="20% - Accent1 2 2 2 2 4 3" xfId="797"/>
    <cellStyle name="20% - Accent1 2 2 2 2 4 4" xfId="798"/>
    <cellStyle name="20% - Accent1 2 2 2 2 5" xfId="799"/>
    <cellStyle name="20% - Accent1 2 2 2 2 5 2" xfId="800"/>
    <cellStyle name="20% - Accent1 2 2 2 2 5 3" xfId="801"/>
    <cellStyle name="20% - Accent1 2 2 2 2 6" xfId="802"/>
    <cellStyle name="20% - Accent1 2 2 2 2 7" xfId="803"/>
    <cellStyle name="20% - Accent1 2 2 2 3" xfId="804"/>
    <cellStyle name="20% - Accent1 2 2 2 3 2" xfId="805"/>
    <cellStyle name="20% - Accent1 2 2 2 3 2 2" xfId="806"/>
    <cellStyle name="20% - Accent1 2 2 2 3 2 2 2" xfId="807"/>
    <cellStyle name="20% - Accent1 2 2 2 3 2 2 2 2" xfId="808"/>
    <cellStyle name="20% - Accent1 2 2 2 3 2 2 2 3" xfId="809"/>
    <cellStyle name="20% - Accent1 2 2 2 3 2 2 3" xfId="810"/>
    <cellStyle name="20% - Accent1 2 2 2 3 2 2 4" xfId="811"/>
    <cellStyle name="20% - Accent1 2 2 2 3 2 3" xfId="812"/>
    <cellStyle name="20% - Accent1 2 2 2 3 2 3 2" xfId="813"/>
    <cellStyle name="20% - Accent1 2 2 2 3 2 3 3" xfId="814"/>
    <cellStyle name="20% - Accent1 2 2 2 3 2 4" xfId="815"/>
    <cellStyle name="20% - Accent1 2 2 2 3 2 5" xfId="816"/>
    <cellStyle name="20% - Accent1 2 2 2 3 3" xfId="817"/>
    <cellStyle name="20% - Accent1 2 2 2 3 3 2" xfId="818"/>
    <cellStyle name="20% - Accent1 2 2 2 3 3 2 2" xfId="819"/>
    <cellStyle name="20% - Accent1 2 2 2 3 3 2 3" xfId="820"/>
    <cellStyle name="20% - Accent1 2 2 2 3 3 3" xfId="821"/>
    <cellStyle name="20% - Accent1 2 2 2 3 3 4" xfId="822"/>
    <cellStyle name="20% - Accent1 2 2 2 3 4" xfId="823"/>
    <cellStyle name="20% - Accent1 2 2 2 3 4 2" xfId="824"/>
    <cellStyle name="20% - Accent1 2 2 2 3 4 3" xfId="825"/>
    <cellStyle name="20% - Accent1 2 2 2 3 5" xfId="826"/>
    <cellStyle name="20% - Accent1 2 2 2 3 6" xfId="827"/>
    <cellStyle name="20% - Accent1 2 2 2 4" xfId="828"/>
    <cellStyle name="20% - Accent1 2 2 2 4 2" xfId="829"/>
    <cellStyle name="20% - Accent1 2 2 2 4 2 2" xfId="830"/>
    <cellStyle name="20% - Accent1 2 2 2 4 2 2 2" xfId="831"/>
    <cellStyle name="20% - Accent1 2 2 2 4 2 2 3" xfId="832"/>
    <cellStyle name="20% - Accent1 2 2 2 4 2 3" xfId="833"/>
    <cellStyle name="20% - Accent1 2 2 2 4 2 4" xfId="834"/>
    <cellStyle name="20% - Accent1 2 2 2 4 3" xfId="835"/>
    <cellStyle name="20% - Accent1 2 2 2 4 3 2" xfId="836"/>
    <cellStyle name="20% - Accent1 2 2 2 4 3 3" xfId="837"/>
    <cellStyle name="20% - Accent1 2 2 2 4 4" xfId="838"/>
    <cellStyle name="20% - Accent1 2 2 2 4 5" xfId="839"/>
    <cellStyle name="20% - Accent1 2 2 2 5" xfId="840"/>
    <cellStyle name="20% - Accent1 2 2 2 5 2" xfId="841"/>
    <cellStyle name="20% - Accent1 2 2 2 5 2 2" xfId="842"/>
    <cellStyle name="20% - Accent1 2 2 2 5 2 3" xfId="843"/>
    <cellStyle name="20% - Accent1 2 2 2 5 3" xfId="844"/>
    <cellStyle name="20% - Accent1 2 2 2 5 4" xfId="845"/>
    <cellStyle name="20% - Accent1 2 2 2 6" xfId="846"/>
    <cellStyle name="20% - Accent1 2 2 2 6 2" xfId="847"/>
    <cellStyle name="20% - Accent1 2 2 2 6 3" xfId="848"/>
    <cellStyle name="20% - Accent1 2 2 2 7" xfId="849"/>
    <cellStyle name="20% - Accent1 2 2 2 8" xfId="850"/>
    <cellStyle name="20% - Accent1 2 2 3" xfId="851"/>
    <cellStyle name="20% - Accent1 2 2 3 2" xfId="852"/>
    <cellStyle name="20% - Accent1 2 2 3 2 2" xfId="853"/>
    <cellStyle name="20% - Accent1 2 2 3 2 2 2" xfId="854"/>
    <cellStyle name="20% - Accent1 2 2 3 2 2 2 2" xfId="855"/>
    <cellStyle name="20% - Accent1 2 2 3 2 2 2 2 2" xfId="856"/>
    <cellStyle name="20% - Accent1 2 2 3 2 2 2 2 3" xfId="857"/>
    <cellStyle name="20% - Accent1 2 2 3 2 2 2 3" xfId="858"/>
    <cellStyle name="20% - Accent1 2 2 3 2 2 2 4" xfId="859"/>
    <cellStyle name="20% - Accent1 2 2 3 2 2 3" xfId="860"/>
    <cellStyle name="20% - Accent1 2 2 3 2 2 3 2" xfId="861"/>
    <cellStyle name="20% - Accent1 2 2 3 2 2 3 3" xfId="862"/>
    <cellStyle name="20% - Accent1 2 2 3 2 2 4" xfId="863"/>
    <cellStyle name="20% - Accent1 2 2 3 2 2 5" xfId="864"/>
    <cellStyle name="20% - Accent1 2 2 3 2 3" xfId="865"/>
    <cellStyle name="20% - Accent1 2 2 3 2 3 2" xfId="866"/>
    <cellStyle name="20% - Accent1 2 2 3 2 3 2 2" xfId="867"/>
    <cellStyle name="20% - Accent1 2 2 3 2 3 2 3" xfId="868"/>
    <cellStyle name="20% - Accent1 2 2 3 2 3 3" xfId="869"/>
    <cellStyle name="20% - Accent1 2 2 3 2 3 4" xfId="870"/>
    <cellStyle name="20% - Accent1 2 2 3 2 4" xfId="871"/>
    <cellStyle name="20% - Accent1 2 2 3 2 4 2" xfId="872"/>
    <cellStyle name="20% - Accent1 2 2 3 2 4 3" xfId="873"/>
    <cellStyle name="20% - Accent1 2 2 3 2 5" xfId="874"/>
    <cellStyle name="20% - Accent1 2 2 3 2 6" xfId="875"/>
    <cellStyle name="20% - Accent1 2 2 3 3" xfId="876"/>
    <cellStyle name="20% - Accent1 2 2 3 3 2" xfId="877"/>
    <cellStyle name="20% - Accent1 2 2 3 3 2 2" xfId="878"/>
    <cellStyle name="20% - Accent1 2 2 3 3 2 2 2" xfId="879"/>
    <cellStyle name="20% - Accent1 2 2 3 3 2 2 3" xfId="880"/>
    <cellStyle name="20% - Accent1 2 2 3 3 2 3" xfId="881"/>
    <cellStyle name="20% - Accent1 2 2 3 3 2 4" xfId="882"/>
    <cellStyle name="20% - Accent1 2 2 3 3 3" xfId="883"/>
    <cellStyle name="20% - Accent1 2 2 3 3 3 2" xfId="884"/>
    <cellStyle name="20% - Accent1 2 2 3 3 3 3" xfId="885"/>
    <cellStyle name="20% - Accent1 2 2 3 3 4" xfId="886"/>
    <cellStyle name="20% - Accent1 2 2 3 3 5" xfId="887"/>
    <cellStyle name="20% - Accent1 2 2 3 4" xfId="888"/>
    <cellStyle name="20% - Accent1 2 2 3 4 2" xfId="889"/>
    <cellStyle name="20% - Accent1 2 2 3 4 2 2" xfId="890"/>
    <cellStyle name="20% - Accent1 2 2 3 4 2 3" xfId="891"/>
    <cellStyle name="20% - Accent1 2 2 3 4 3" xfId="892"/>
    <cellStyle name="20% - Accent1 2 2 3 4 4" xfId="893"/>
    <cellStyle name="20% - Accent1 2 2 3 5" xfId="894"/>
    <cellStyle name="20% - Accent1 2 2 3 5 2" xfId="895"/>
    <cellStyle name="20% - Accent1 2 2 3 5 3" xfId="896"/>
    <cellStyle name="20% - Accent1 2 2 3 6" xfId="897"/>
    <cellStyle name="20% - Accent1 2 2 3 7" xfId="898"/>
    <cellStyle name="20% - Accent1 2 2 4" xfId="899"/>
    <cellStyle name="20% - Accent1 2 2 4 2" xfId="900"/>
    <cellStyle name="20% - Accent1 2 2 4 2 2" xfId="901"/>
    <cellStyle name="20% - Accent1 2 2 4 2 2 2" xfId="902"/>
    <cellStyle name="20% - Accent1 2 2 4 2 2 2 2" xfId="903"/>
    <cellStyle name="20% - Accent1 2 2 4 2 2 2 3" xfId="904"/>
    <cellStyle name="20% - Accent1 2 2 4 2 2 3" xfId="905"/>
    <cellStyle name="20% - Accent1 2 2 4 2 2 4" xfId="906"/>
    <cellStyle name="20% - Accent1 2 2 4 2 3" xfId="907"/>
    <cellStyle name="20% - Accent1 2 2 4 2 3 2" xfId="908"/>
    <cellStyle name="20% - Accent1 2 2 4 2 3 3" xfId="909"/>
    <cellStyle name="20% - Accent1 2 2 4 2 4" xfId="910"/>
    <cellStyle name="20% - Accent1 2 2 4 2 5" xfId="911"/>
    <cellStyle name="20% - Accent1 2 2 4 3" xfId="912"/>
    <cellStyle name="20% - Accent1 2 2 4 3 2" xfId="913"/>
    <cellStyle name="20% - Accent1 2 2 4 3 2 2" xfId="914"/>
    <cellStyle name="20% - Accent1 2 2 4 3 2 3" xfId="915"/>
    <cellStyle name="20% - Accent1 2 2 4 3 3" xfId="916"/>
    <cellStyle name="20% - Accent1 2 2 4 3 4" xfId="917"/>
    <cellStyle name="20% - Accent1 2 2 4 4" xfId="918"/>
    <cellStyle name="20% - Accent1 2 2 4 4 2" xfId="919"/>
    <cellStyle name="20% - Accent1 2 2 4 4 3" xfId="920"/>
    <cellStyle name="20% - Accent1 2 2 4 5" xfId="921"/>
    <cellStyle name="20% - Accent1 2 2 4 6" xfId="922"/>
    <cellStyle name="20% - Accent1 2 2 5" xfId="923"/>
    <cellStyle name="20% - Accent1 2 2 5 2" xfId="924"/>
    <cellStyle name="20% - Accent1 2 2 5 2 2" xfId="925"/>
    <cellStyle name="20% - Accent1 2 2 5 2 2 2" xfId="926"/>
    <cellStyle name="20% - Accent1 2 2 5 2 2 3" xfId="927"/>
    <cellStyle name="20% - Accent1 2 2 5 2 3" xfId="928"/>
    <cellStyle name="20% - Accent1 2 2 5 2 4" xfId="929"/>
    <cellStyle name="20% - Accent1 2 2 5 3" xfId="930"/>
    <cellStyle name="20% - Accent1 2 2 5 3 2" xfId="931"/>
    <cellStyle name="20% - Accent1 2 2 5 3 3" xfId="932"/>
    <cellStyle name="20% - Accent1 2 2 5 4" xfId="933"/>
    <cellStyle name="20% - Accent1 2 2 5 5" xfId="934"/>
    <cellStyle name="20% - Accent1 2 2 6" xfId="935"/>
    <cellStyle name="20% - Accent1 2 2 6 2" xfId="936"/>
    <cellStyle name="20% - Accent1 2 2 6 2 2" xfId="937"/>
    <cellStyle name="20% - Accent1 2 2 6 2 3" xfId="938"/>
    <cellStyle name="20% - Accent1 2 2 6 3" xfId="939"/>
    <cellStyle name="20% - Accent1 2 2 6 4" xfId="940"/>
    <cellStyle name="20% - Accent1 2 2 7" xfId="941"/>
    <cellStyle name="20% - Accent1 2 2 7 2" xfId="942"/>
    <cellStyle name="20% - Accent1 2 2 7 3" xfId="943"/>
    <cellStyle name="20% - Accent1 2 2 8" xfId="944"/>
    <cellStyle name="20% - Accent1 2 2 9" xfId="945"/>
    <cellStyle name="20% - Accent1 2 3" xfId="946"/>
    <cellStyle name="20% - Accent1 2 3 2" xfId="947"/>
    <cellStyle name="20% - Accent1 2 3 2 2" xfId="948"/>
    <cellStyle name="20% - Accent1 2 3 2 2 2" xfId="949"/>
    <cellStyle name="20% - Accent1 2 3 2 2 2 2" xfId="950"/>
    <cellStyle name="20% - Accent1 2 3 2 2 2 2 2" xfId="951"/>
    <cellStyle name="20% - Accent1 2 3 2 2 2 2 2 2" xfId="952"/>
    <cellStyle name="20% - Accent1 2 3 2 2 2 2 2 2 2" xfId="953"/>
    <cellStyle name="20% - Accent1 2 3 2 2 2 2 2 2 3" xfId="954"/>
    <cellStyle name="20% - Accent1 2 3 2 2 2 2 2 3" xfId="955"/>
    <cellStyle name="20% - Accent1 2 3 2 2 2 2 2 4" xfId="956"/>
    <cellStyle name="20% - Accent1 2 3 2 2 2 2 3" xfId="957"/>
    <cellStyle name="20% - Accent1 2 3 2 2 2 2 3 2" xfId="958"/>
    <cellStyle name="20% - Accent1 2 3 2 2 2 2 3 3" xfId="959"/>
    <cellStyle name="20% - Accent1 2 3 2 2 2 2 4" xfId="960"/>
    <cellStyle name="20% - Accent1 2 3 2 2 2 2 5" xfId="961"/>
    <cellStyle name="20% - Accent1 2 3 2 2 2 3" xfId="962"/>
    <cellStyle name="20% - Accent1 2 3 2 2 2 3 2" xfId="963"/>
    <cellStyle name="20% - Accent1 2 3 2 2 2 3 2 2" xfId="964"/>
    <cellStyle name="20% - Accent1 2 3 2 2 2 3 2 3" xfId="965"/>
    <cellStyle name="20% - Accent1 2 3 2 2 2 3 3" xfId="966"/>
    <cellStyle name="20% - Accent1 2 3 2 2 2 3 4" xfId="967"/>
    <cellStyle name="20% - Accent1 2 3 2 2 2 4" xfId="968"/>
    <cellStyle name="20% - Accent1 2 3 2 2 2 4 2" xfId="969"/>
    <cellStyle name="20% - Accent1 2 3 2 2 2 4 3" xfId="970"/>
    <cellStyle name="20% - Accent1 2 3 2 2 2 5" xfId="971"/>
    <cellStyle name="20% - Accent1 2 3 2 2 2 6" xfId="972"/>
    <cellStyle name="20% - Accent1 2 3 2 2 3" xfId="973"/>
    <cellStyle name="20% - Accent1 2 3 2 2 3 2" xfId="974"/>
    <cellStyle name="20% - Accent1 2 3 2 2 3 2 2" xfId="975"/>
    <cellStyle name="20% - Accent1 2 3 2 2 3 2 2 2" xfId="976"/>
    <cellStyle name="20% - Accent1 2 3 2 2 3 2 2 3" xfId="977"/>
    <cellStyle name="20% - Accent1 2 3 2 2 3 2 3" xfId="978"/>
    <cellStyle name="20% - Accent1 2 3 2 2 3 2 4" xfId="979"/>
    <cellStyle name="20% - Accent1 2 3 2 2 3 3" xfId="980"/>
    <cellStyle name="20% - Accent1 2 3 2 2 3 3 2" xfId="981"/>
    <cellStyle name="20% - Accent1 2 3 2 2 3 3 3" xfId="982"/>
    <cellStyle name="20% - Accent1 2 3 2 2 3 4" xfId="983"/>
    <cellStyle name="20% - Accent1 2 3 2 2 3 5" xfId="984"/>
    <cellStyle name="20% - Accent1 2 3 2 2 4" xfId="985"/>
    <cellStyle name="20% - Accent1 2 3 2 2 4 2" xfId="986"/>
    <cellStyle name="20% - Accent1 2 3 2 2 4 2 2" xfId="987"/>
    <cellStyle name="20% - Accent1 2 3 2 2 4 2 3" xfId="988"/>
    <cellStyle name="20% - Accent1 2 3 2 2 4 3" xfId="989"/>
    <cellStyle name="20% - Accent1 2 3 2 2 4 4" xfId="990"/>
    <cellStyle name="20% - Accent1 2 3 2 2 5" xfId="991"/>
    <cellStyle name="20% - Accent1 2 3 2 2 5 2" xfId="992"/>
    <cellStyle name="20% - Accent1 2 3 2 2 5 3" xfId="993"/>
    <cellStyle name="20% - Accent1 2 3 2 2 6" xfId="994"/>
    <cellStyle name="20% - Accent1 2 3 2 2 7" xfId="995"/>
    <cellStyle name="20% - Accent1 2 3 2 3" xfId="996"/>
    <cellStyle name="20% - Accent1 2 3 2 3 2" xfId="997"/>
    <cellStyle name="20% - Accent1 2 3 2 3 2 2" xfId="998"/>
    <cellStyle name="20% - Accent1 2 3 2 3 2 2 2" xfId="999"/>
    <cellStyle name="20% - Accent1 2 3 2 3 2 2 2 2" xfId="1000"/>
    <cellStyle name="20% - Accent1 2 3 2 3 2 2 2 3" xfId="1001"/>
    <cellStyle name="20% - Accent1 2 3 2 3 2 2 3" xfId="1002"/>
    <cellStyle name="20% - Accent1 2 3 2 3 2 2 4" xfId="1003"/>
    <cellStyle name="20% - Accent1 2 3 2 3 2 3" xfId="1004"/>
    <cellStyle name="20% - Accent1 2 3 2 3 2 3 2" xfId="1005"/>
    <cellStyle name="20% - Accent1 2 3 2 3 2 3 3" xfId="1006"/>
    <cellStyle name="20% - Accent1 2 3 2 3 2 4" xfId="1007"/>
    <cellStyle name="20% - Accent1 2 3 2 3 2 5" xfId="1008"/>
    <cellStyle name="20% - Accent1 2 3 2 3 3" xfId="1009"/>
    <cellStyle name="20% - Accent1 2 3 2 3 3 2" xfId="1010"/>
    <cellStyle name="20% - Accent1 2 3 2 3 3 2 2" xfId="1011"/>
    <cellStyle name="20% - Accent1 2 3 2 3 3 2 3" xfId="1012"/>
    <cellStyle name="20% - Accent1 2 3 2 3 3 3" xfId="1013"/>
    <cellStyle name="20% - Accent1 2 3 2 3 3 4" xfId="1014"/>
    <cellStyle name="20% - Accent1 2 3 2 3 4" xfId="1015"/>
    <cellStyle name="20% - Accent1 2 3 2 3 4 2" xfId="1016"/>
    <cellStyle name="20% - Accent1 2 3 2 3 4 3" xfId="1017"/>
    <cellStyle name="20% - Accent1 2 3 2 3 5" xfId="1018"/>
    <cellStyle name="20% - Accent1 2 3 2 3 6" xfId="1019"/>
    <cellStyle name="20% - Accent1 2 3 2 4" xfId="1020"/>
    <cellStyle name="20% - Accent1 2 3 2 4 2" xfId="1021"/>
    <cellStyle name="20% - Accent1 2 3 2 4 2 2" xfId="1022"/>
    <cellStyle name="20% - Accent1 2 3 2 4 2 2 2" xfId="1023"/>
    <cellStyle name="20% - Accent1 2 3 2 4 2 2 3" xfId="1024"/>
    <cellStyle name="20% - Accent1 2 3 2 4 2 3" xfId="1025"/>
    <cellStyle name="20% - Accent1 2 3 2 4 2 4" xfId="1026"/>
    <cellStyle name="20% - Accent1 2 3 2 4 3" xfId="1027"/>
    <cellStyle name="20% - Accent1 2 3 2 4 3 2" xfId="1028"/>
    <cellStyle name="20% - Accent1 2 3 2 4 3 3" xfId="1029"/>
    <cellStyle name="20% - Accent1 2 3 2 4 4" xfId="1030"/>
    <cellStyle name="20% - Accent1 2 3 2 4 5" xfId="1031"/>
    <cellStyle name="20% - Accent1 2 3 2 5" xfId="1032"/>
    <cellStyle name="20% - Accent1 2 3 2 5 2" xfId="1033"/>
    <cellStyle name="20% - Accent1 2 3 2 5 2 2" xfId="1034"/>
    <cellStyle name="20% - Accent1 2 3 2 5 2 3" xfId="1035"/>
    <cellStyle name="20% - Accent1 2 3 2 5 3" xfId="1036"/>
    <cellStyle name="20% - Accent1 2 3 2 5 4" xfId="1037"/>
    <cellStyle name="20% - Accent1 2 3 2 6" xfId="1038"/>
    <cellStyle name="20% - Accent1 2 3 2 6 2" xfId="1039"/>
    <cellStyle name="20% - Accent1 2 3 2 6 3" xfId="1040"/>
    <cellStyle name="20% - Accent1 2 3 2 7" xfId="1041"/>
    <cellStyle name="20% - Accent1 2 3 2 8" xfId="1042"/>
    <cellStyle name="20% - Accent1 2 3 3" xfId="1043"/>
    <cellStyle name="20% - Accent1 2 3 3 2" xfId="1044"/>
    <cellStyle name="20% - Accent1 2 3 3 2 2" xfId="1045"/>
    <cellStyle name="20% - Accent1 2 3 3 2 2 2" xfId="1046"/>
    <cellStyle name="20% - Accent1 2 3 3 2 2 2 2" xfId="1047"/>
    <cellStyle name="20% - Accent1 2 3 3 2 2 2 2 2" xfId="1048"/>
    <cellStyle name="20% - Accent1 2 3 3 2 2 2 2 3" xfId="1049"/>
    <cellStyle name="20% - Accent1 2 3 3 2 2 2 3" xfId="1050"/>
    <cellStyle name="20% - Accent1 2 3 3 2 2 2 4" xfId="1051"/>
    <cellStyle name="20% - Accent1 2 3 3 2 2 3" xfId="1052"/>
    <cellStyle name="20% - Accent1 2 3 3 2 2 3 2" xfId="1053"/>
    <cellStyle name="20% - Accent1 2 3 3 2 2 3 3" xfId="1054"/>
    <cellStyle name="20% - Accent1 2 3 3 2 2 4" xfId="1055"/>
    <cellStyle name="20% - Accent1 2 3 3 2 2 5" xfId="1056"/>
    <cellStyle name="20% - Accent1 2 3 3 2 3" xfId="1057"/>
    <cellStyle name="20% - Accent1 2 3 3 2 3 2" xfId="1058"/>
    <cellStyle name="20% - Accent1 2 3 3 2 3 2 2" xfId="1059"/>
    <cellStyle name="20% - Accent1 2 3 3 2 3 2 3" xfId="1060"/>
    <cellStyle name="20% - Accent1 2 3 3 2 3 3" xfId="1061"/>
    <cellStyle name="20% - Accent1 2 3 3 2 3 4" xfId="1062"/>
    <cellStyle name="20% - Accent1 2 3 3 2 4" xfId="1063"/>
    <cellStyle name="20% - Accent1 2 3 3 2 4 2" xfId="1064"/>
    <cellStyle name="20% - Accent1 2 3 3 2 4 3" xfId="1065"/>
    <cellStyle name="20% - Accent1 2 3 3 2 5" xfId="1066"/>
    <cellStyle name="20% - Accent1 2 3 3 2 6" xfId="1067"/>
    <cellStyle name="20% - Accent1 2 3 3 3" xfId="1068"/>
    <cellStyle name="20% - Accent1 2 3 3 3 2" xfId="1069"/>
    <cellStyle name="20% - Accent1 2 3 3 3 2 2" xfId="1070"/>
    <cellStyle name="20% - Accent1 2 3 3 3 2 2 2" xfId="1071"/>
    <cellStyle name="20% - Accent1 2 3 3 3 2 2 3" xfId="1072"/>
    <cellStyle name="20% - Accent1 2 3 3 3 2 3" xfId="1073"/>
    <cellStyle name="20% - Accent1 2 3 3 3 2 4" xfId="1074"/>
    <cellStyle name="20% - Accent1 2 3 3 3 3" xfId="1075"/>
    <cellStyle name="20% - Accent1 2 3 3 3 3 2" xfId="1076"/>
    <cellStyle name="20% - Accent1 2 3 3 3 3 3" xfId="1077"/>
    <cellStyle name="20% - Accent1 2 3 3 3 4" xfId="1078"/>
    <cellStyle name="20% - Accent1 2 3 3 3 5" xfId="1079"/>
    <cellStyle name="20% - Accent1 2 3 3 4" xfId="1080"/>
    <cellStyle name="20% - Accent1 2 3 3 4 2" xfId="1081"/>
    <cellStyle name="20% - Accent1 2 3 3 4 2 2" xfId="1082"/>
    <cellStyle name="20% - Accent1 2 3 3 4 2 3" xfId="1083"/>
    <cellStyle name="20% - Accent1 2 3 3 4 3" xfId="1084"/>
    <cellStyle name="20% - Accent1 2 3 3 4 4" xfId="1085"/>
    <cellStyle name="20% - Accent1 2 3 3 5" xfId="1086"/>
    <cellStyle name="20% - Accent1 2 3 3 5 2" xfId="1087"/>
    <cellStyle name="20% - Accent1 2 3 3 5 3" xfId="1088"/>
    <cellStyle name="20% - Accent1 2 3 3 6" xfId="1089"/>
    <cellStyle name="20% - Accent1 2 3 3 7" xfId="1090"/>
    <cellStyle name="20% - Accent1 2 3 4" xfId="1091"/>
    <cellStyle name="20% - Accent1 2 3 4 2" xfId="1092"/>
    <cellStyle name="20% - Accent1 2 3 4 2 2" xfId="1093"/>
    <cellStyle name="20% - Accent1 2 3 4 2 2 2" xfId="1094"/>
    <cellStyle name="20% - Accent1 2 3 4 2 2 2 2" xfId="1095"/>
    <cellStyle name="20% - Accent1 2 3 4 2 2 2 3" xfId="1096"/>
    <cellStyle name="20% - Accent1 2 3 4 2 2 3" xfId="1097"/>
    <cellStyle name="20% - Accent1 2 3 4 2 2 4" xfId="1098"/>
    <cellStyle name="20% - Accent1 2 3 4 2 3" xfId="1099"/>
    <cellStyle name="20% - Accent1 2 3 4 2 3 2" xfId="1100"/>
    <cellStyle name="20% - Accent1 2 3 4 2 3 3" xfId="1101"/>
    <cellStyle name="20% - Accent1 2 3 4 2 4" xfId="1102"/>
    <cellStyle name="20% - Accent1 2 3 4 2 5" xfId="1103"/>
    <cellStyle name="20% - Accent1 2 3 4 3" xfId="1104"/>
    <cellStyle name="20% - Accent1 2 3 4 3 2" xfId="1105"/>
    <cellStyle name="20% - Accent1 2 3 4 3 2 2" xfId="1106"/>
    <cellStyle name="20% - Accent1 2 3 4 3 2 3" xfId="1107"/>
    <cellStyle name="20% - Accent1 2 3 4 3 3" xfId="1108"/>
    <cellStyle name="20% - Accent1 2 3 4 3 4" xfId="1109"/>
    <cellStyle name="20% - Accent1 2 3 4 4" xfId="1110"/>
    <cellStyle name="20% - Accent1 2 3 4 4 2" xfId="1111"/>
    <cellStyle name="20% - Accent1 2 3 4 4 3" xfId="1112"/>
    <cellStyle name="20% - Accent1 2 3 4 5" xfId="1113"/>
    <cellStyle name="20% - Accent1 2 3 4 6" xfId="1114"/>
    <cellStyle name="20% - Accent1 2 3 5" xfId="1115"/>
    <cellStyle name="20% - Accent1 2 3 5 2" xfId="1116"/>
    <cellStyle name="20% - Accent1 2 3 5 2 2" xfId="1117"/>
    <cellStyle name="20% - Accent1 2 3 5 2 2 2" xfId="1118"/>
    <cellStyle name="20% - Accent1 2 3 5 2 2 3" xfId="1119"/>
    <cellStyle name="20% - Accent1 2 3 5 2 3" xfId="1120"/>
    <cellStyle name="20% - Accent1 2 3 5 2 4" xfId="1121"/>
    <cellStyle name="20% - Accent1 2 3 5 3" xfId="1122"/>
    <cellStyle name="20% - Accent1 2 3 5 3 2" xfId="1123"/>
    <cellStyle name="20% - Accent1 2 3 5 3 3" xfId="1124"/>
    <cellStyle name="20% - Accent1 2 3 5 4" xfId="1125"/>
    <cellStyle name="20% - Accent1 2 3 5 5" xfId="1126"/>
    <cellStyle name="20% - Accent1 2 3 6" xfId="1127"/>
    <cellStyle name="20% - Accent1 2 3 6 2" xfId="1128"/>
    <cellStyle name="20% - Accent1 2 3 6 2 2" xfId="1129"/>
    <cellStyle name="20% - Accent1 2 3 6 2 3" xfId="1130"/>
    <cellStyle name="20% - Accent1 2 3 6 3" xfId="1131"/>
    <cellStyle name="20% - Accent1 2 3 6 4" xfId="1132"/>
    <cellStyle name="20% - Accent1 2 3 7" xfId="1133"/>
    <cellStyle name="20% - Accent1 2 3 7 2" xfId="1134"/>
    <cellStyle name="20% - Accent1 2 3 7 3" xfId="1135"/>
    <cellStyle name="20% - Accent1 2 3 8" xfId="1136"/>
    <cellStyle name="20% - Accent1 2 3 9" xfId="1137"/>
    <cellStyle name="20% - Accent1 2 4" xfId="1138"/>
    <cellStyle name="20% - Accent1 2 4 2" xfId="1139"/>
    <cellStyle name="20% - Accent1 2 4 2 2" xfId="1140"/>
    <cellStyle name="20% - Accent1 2 4 2 2 2" xfId="1141"/>
    <cellStyle name="20% - Accent1 2 4 2 2 2 2" xfId="1142"/>
    <cellStyle name="20% - Accent1 2 4 2 2 2 2 2" xfId="1143"/>
    <cellStyle name="20% - Accent1 2 4 2 2 2 2 2 2" xfId="1144"/>
    <cellStyle name="20% - Accent1 2 4 2 2 2 2 2 3" xfId="1145"/>
    <cellStyle name="20% - Accent1 2 4 2 2 2 2 3" xfId="1146"/>
    <cellStyle name="20% - Accent1 2 4 2 2 2 2 4" xfId="1147"/>
    <cellStyle name="20% - Accent1 2 4 2 2 2 3" xfId="1148"/>
    <cellStyle name="20% - Accent1 2 4 2 2 2 3 2" xfId="1149"/>
    <cellStyle name="20% - Accent1 2 4 2 2 2 3 3" xfId="1150"/>
    <cellStyle name="20% - Accent1 2 4 2 2 2 4" xfId="1151"/>
    <cellStyle name="20% - Accent1 2 4 2 2 2 5" xfId="1152"/>
    <cellStyle name="20% - Accent1 2 4 2 2 3" xfId="1153"/>
    <cellStyle name="20% - Accent1 2 4 2 2 3 2" xfId="1154"/>
    <cellStyle name="20% - Accent1 2 4 2 2 3 2 2" xfId="1155"/>
    <cellStyle name="20% - Accent1 2 4 2 2 3 2 3" xfId="1156"/>
    <cellStyle name="20% - Accent1 2 4 2 2 3 3" xfId="1157"/>
    <cellStyle name="20% - Accent1 2 4 2 2 3 4" xfId="1158"/>
    <cellStyle name="20% - Accent1 2 4 2 2 4" xfId="1159"/>
    <cellStyle name="20% - Accent1 2 4 2 2 4 2" xfId="1160"/>
    <cellStyle name="20% - Accent1 2 4 2 2 4 3" xfId="1161"/>
    <cellStyle name="20% - Accent1 2 4 2 2 5" xfId="1162"/>
    <cellStyle name="20% - Accent1 2 4 2 2 6" xfId="1163"/>
    <cellStyle name="20% - Accent1 2 4 2 3" xfId="1164"/>
    <cellStyle name="20% - Accent1 2 4 2 3 2" xfId="1165"/>
    <cellStyle name="20% - Accent1 2 4 2 3 2 2" xfId="1166"/>
    <cellStyle name="20% - Accent1 2 4 2 3 2 2 2" xfId="1167"/>
    <cellStyle name="20% - Accent1 2 4 2 3 2 2 3" xfId="1168"/>
    <cellStyle name="20% - Accent1 2 4 2 3 2 3" xfId="1169"/>
    <cellStyle name="20% - Accent1 2 4 2 3 2 4" xfId="1170"/>
    <cellStyle name="20% - Accent1 2 4 2 3 3" xfId="1171"/>
    <cellStyle name="20% - Accent1 2 4 2 3 3 2" xfId="1172"/>
    <cellStyle name="20% - Accent1 2 4 2 3 3 3" xfId="1173"/>
    <cellStyle name="20% - Accent1 2 4 2 3 4" xfId="1174"/>
    <cellStyle name="20% - Accent1 2 4 2 3 5" xfId="1175"/>
    <cellStyle name="20% - Accent1 2 4 2 4" xfId="1176"/>
    <cellStyle name="20% - Accent1 2 4 2 4 2" xfId="1177"/>
    <cellStyle name="20% - Accent1 2 4 2 4 2 2" xfId="1178"/>
    <cellStyle name="20% - Accent1 2 4 2 4 2 3" xfId="1179"/>
    <cellStyle name="20% - Accent1 2 4 2 4 3" xfId="1180"/>
    <cellStyle name="20% - Accent1 2 4 2 4 4" xfId="1181"/>
    <cellStyle name="20% - Accent1 2 4 2 5" xfId="1182"/>
    <cellStyle name="20% - Accent1 2 4 2 5 2" xfId="1183"/>
    <cellStyle name="20% - Accent1 2 4 2 5 3" xfId="1184"/>
    <cellStyle name="20% - Accent1 2 4 2 6" xfId="1185"/>
    <cellStyle name="20% - Accent1 2 4 2 7" xfId="1186"/>
    <cellStyle name="20% - Accent1 2 4 3" xfId="1187"/>
    <cellStyle name="20% - Accent1 2 4 3 2" xfId="1188"/>
    <cellStyle name="20% - Accent1 2 4 3 2 2" xfId="1189"/>
    <cellStyle name="20% - Accent1 2 4 3 2 2 2" xfId="1190"/>
    <cellStyle name="20% - Accent1 2 4 3 2 2 2 2" xfId="1191"/>
    <cellStyle name="20% - Accent1 2 4 3 2 2 2 3" xfId="1192"/>
    <cellStyle name="20% - Accent1 2 4 3 2 2 3" xfId="1193"/>
    <cellStyle name="20% - Accent1 2 4 3 2 2 4" xfId="1194"/>
    <cellStyle name="20% - Accent1 2 4 3 2 3" xfId="1195"/>
    <cellStyle name="20% - Accent1 2 4 3 2 3 2" xfId="1196"/>
    <cellStyle name="20% - Accent1 2 4 3 2 3 3" xfId="1197"/>
    <cellStyle name="20% - Accent1 2 4 3 2 4" xfId="1198"/>
    <cellStyle name="20% - Accent1 2 4 3 2 5" xfId="1199"/>
    <cellStyle name="20% - Accent1 2 4 3 3" xfId="1200"/>
    <cellStyle name="20% - Accent1 2 4 3 3 2" xfId="1201"/>
    <cellStyle name="20% - Accent1 2 4 3 3 2 2" xfId="1202"/>
    <cellStyle name="20% - Accent1 2 4 3 3 2 3" xfId="1203"/>
    <cellStyle name="20% - Accent1 2 4 3 3 3" xfId="1204"/>
    <cellStyle name="20% - Accent1 2 4 3 3 4" xfId="1205"/>
    <cellStyle name="20% - Accent1 2 4 3 4" xfId="1206"/>
    <cellStyle name="20% - Accent1 2 4 3 4 2" xfId="1207"/>
    <cellStyle name="20% - Accent1 2 4 3 4 3" xfId="1208"/>
    <cellStyle name="20% - Accent1 2 4 3 5" xfId="1209"/>
    <cellStyle name="20% - Accent1 2 4 3 6" xfId="1210"/>
    <cellStyle name="20% - Accent1 2 4 4" xfId="1211"/>
    <cellStyle name="20% - Accent1 2 4 4 2" xfId="1212"/>
    <cellStyle name="20% - Accent1 2 4 4 2 2" xfId="1213"/>
    <cellStyle name="20% - Accent1 2 4 4 2 2 2" xfId="1214"/>
    <cellStyle name="20% - Accent1 2 4 4 2 2 3" xfId="1215"/>
    <cellStyle name="20% - Accent1 2 4 4 2 3" xfId="1216"/>
    <cellStyle name="20% - Accent1 2 4 4 2 4" xfId="1217"/>
    <cellStyle name="20% - Accent1 2 4 4 3" xfId="1218"/>
    <cellStyle name="20% - Accent1 2 4 4 3 2" xfId="1219"/>
    <cellStyle name="20% - Accent1 2 4 4 3 3" xfId="1220"/>
    <cellStyle name="20% - Accent1 2 4 4 4" xfId="1221"/>
    <cellStyle name="20% - Accent1 2 4 4 5" xfId="1222"/>
    <cellStyle name="20% - Accent1 2 4 5" xfId="1223"/>
    <cellStyle name="20% - Accent1 2 4 5 2" xfId="1224"/>
    <cellStyle name="20% - Accent1 2 4 5 2 2" xfId="1225"/>
    <cellStyle name="20% - Accent1 2 4 5 2 3" xfId="1226"/>
    <cellStyle name="20% - Accent1 2 4 5 3" xfId="1227"/>
    <cellStyle name="20% - Accent1 2 4 5 4" xfId="1228"/>
    <cellStyle name="20% - Accent1 2 4 6" xfId="1229"/>
    <cellStyle name="20% - Accent1 2 4 6 2" xfId="1230"/>
    <cellStyle name="20% - Accent1 2 4 6 3" xfId="1231"/>
    <cellStyle name="20% - Accent1 2 4 7" xfId="1232"/>
    <cellStyle name="20% - Accent1 2 4 8" xfId="1233"/>
    <cellStyle name="20% - Accent1 2 5" xfId="1234"/>
    <cellStyle name="20% - Accent1 2 5 2" xfId="1235"/>
    <cellStyle name="20% - Accent1 2 5 2 2" xfId="1236"/>
    <cellStyle name="20% - Accent1 2 5 2 2 2" xfId="1237"/>
    <cellStyle name="20% - Accent1 2 5 2 2 2 2" xfId="1238"/>
    <cellStyle name="20% - Accent1 2 5 2 2 2 2 2" xfId="1239"/>
    <cellStyle name="20% - Accent1 2 5 2 2 2 2 3" xfId="1240"/>
    <cellStyle name="20% - Accent1 2 5 2 2 2 3" xfId="1241"/>
    <cellStyle name="20% - Accent1 2 5 2 2 2 4" xfId="1242"/>
    <cellStyle name="20% - Accent1 2 5 2 2 3" xfId="1243"/>
    <cellStyle name="20% - Accent1 2 5 2 2 3 2" xfId="1244"/>
    <cellStyle name="20% - Accent1 2 5 2 2 3 3" xfId="1245"/>
    <cellStyle name="20% - Accent1 2 5 2 2 4" xfId="1246"/>
    <cellStyle name="20% - Accent1 2 5 2 2 5" xfId="1247"/>
    <cellStyle name="20% - Accent1 2 5 2 3" xfId="1248"/>
    <cellStyle name="20% - Accent1 2 5 2 3 2" xfId="1249"/>
    <cellStyle name="20% - Accent1 2 5 2 3 2 2" xfId="1250"/>
    <cellStyle name="20% - Accent1 2 5 2 3 2 3" xfId="1251"/>
    <cellStyle name="20% - Accent1 2 5 2 3 3" xfId="1252"/>
    <cellStyle name="20% - Accent1 2 5 2 3 4" xfId="1253"/>
    <cellStyle name="20% - Accent1 2 5 2 4" xfId="1254"/>
    <cellStyle name="20% - Accent1 2 5 2 4 2" xfId="1255"/>
    <cellStyle name="20% - Accent1 2 5 2 4 3" xfId="1256"/>
    <cellStyle name="20% - Accent1 2 5 2 5" xfId="1257"/>
    <cellStyle name="20% - Accent1 2 5 2 6" xfId="1258"/>
    <cellStyle name="20% - Accent1 2 5 3" xfId="1259"/>
    <cellStyle name="20% - Accent1 2 5 3 2" xfId="1260"/>
    <cellStyle name="20% - Accent1 2 5 3 2 2" xfId="1261"/>
    <cellStyle name="20% - Accent1 2 5 3 2 2 2" xfId="1262"/>
    <cellStyle name="20% - Accent1 2 5 3 2 2 3" xfId="1263"/>
    <cellStyle name="20% - Accent1 2 5 3 2 3" xfId="1264"/>
    <cellStyle name="20% - Accent1 2 5 3 2 4" xfId="1265"/>
    <cellStyle name="20% - Accent1 2 5 3 3" xfId="1266"/>
    <cellStyle name="20% - Accent1 2 5 3 3 2" xfId="1267"/>
    <cellStyle name="20% - Accent1 2 5 3 3 3" xfId="1268"/>
    <cellStyle name="20% - Accent1 2 5 3 4" xfId="1269"/>
    <cellStyle name="20% - Accent1 2 5 3 5" xfId="1270"/>
    <cellStyle name="20% - Accent1 2 5 4" xfId="1271"/>
    <cellStyle name="20% - Accent1 2 5 4 2" xfId="1272"/>
    <cellStyle name="20% - Accent1 2 5 4 2 2" xfId="1273"/>
    <cellStyle name="20% - Accent1 2 5 4 2 3" xfId="1274"/>
    <cellStyle name="20% - Accent1 2 5 4 3" xfId="1275"/>
    <cellStyle name="20% - Accent1 2 5 4 4" xfId="1276"/>
    <cellStyle name="20% - Accent1 2 5 5" xfId="1277"/>
    <cellStyle name="20% - Accent1 2 5 5 2" xfId="1278"/>
    <cellStyle name="20% - Accent1 2 5 5 3" xfId="1279"/>
    <cellStyle name="20% - Accent1 2 5 6" xfId="1280"/>
    <cellStyle name="20% - Accent1 2 5 7" xfId="1281"/>
    <cellStyle name="20% - Accent1 2 6" xfId="1282"/>
    <cellStyle name="20% - Accent1 2 6 2" xfId="1283"/>
    <cellStyle name="20% - Accent1 2 6 2 2" xfId="1284"/>
    <cellStyle name="20% - Accent1 2 6 2 2 2" xfId="1285"/>
    <cellStyle name="20% - Accent1 2 6 2 2 2 2" xfId="1286"/>
    <cellStyle name="20% - Accent1 2 6 2 2 2 3" xfId="1287"/>
    <cellStyle name="20% - Accent1 2 6 2 2 3" xfId="1288"/>
    <cellStyle name="20% - Accent1 2 6 2 2 4" xfId="1289"/>
    <cellStyle name="20% - Accent1 2 6 2 3" xfId="1290"/>
    <cellStyle name="20% - Accent1 2 6 2 3 2" xfId="1291"/>
    <cellStyle name="20% - Accent1 2 6 2 3 3" xfId="1292"/>
    <cellStyle name="20% - Accent1 2 6 2 4" xfId="1293"/>
    <cellStyle name="20% - Accent1 2 6 2 5" xfId="1294"/>
    <cellStyle name="20% - Accent1 2 6 3" xfId="1295"/>
    <cellStyle name="20% - Accent1 2 6 3 2" xfId="1296"/>
    <cellStyle name="20% - Accent1 2 6 3 2 2" xfId="1297"/>
    <cellStyle name="20% - Accent1 2 6 3 2 3" xfId="1298"/>
    <cellStyle name="20% - Accent1 2 6 3 3" xfId="1299"/>
    <cellStyle name="20% - Accent1 2 6 3 4" xfId="1300"/>
    <cellStyle name="20% - Accent1 2 6 4" xfId="1301"/>
    <cellStyle name="20% - Accent1 2 6 4 2" xfId="1302"/>
    <cellStyle name="20% - Accent1 2 6 4 3" xfId="1303"/>
    <cellStyle name="20% - Accent1 2 6 5" xfId="1304"/>
    <cellStyle name="20% - Accent1 2 6 6" xfId="1305"/>
    <cellStyle name="20% - Accent1 2 7" xfId="1306"/>
    <cellStyle name="20% - Accent1 2 7 2" xfId="1307"/>
    <cellStyle name="20% - Accent1 2 7 2 2" xfId="1308"/>
    <cellStyle name="20% - Accent1 2 7 2 2 2" xfId="1309"/>
    <cellStyle name="20% - Accent1 2 7 2 2 3" xfId="1310"/>
    <cellStyle name="20% - Accent1 2 7 2 3" xfId="1311"/>
    <cellStyle name="20% - Accent1 2 7 2 4" xfId="1312"/>
    <cellStyle name="20% - Accent1 2 7 3" xfId="1313"/>
    <cellStyle name="20% - Accent1 2 7 3 2" xfId="1314"/>
    <cellStyle name="20% - Accent1 2 7 3 3" xfId="1315"/>
    <cellStyle name="20% - Accent1 2 7 4" xfId="1316"/>
    <cellStyle name="20% - Accent1 2 7 5" xfId="1317"/>
    <cellStyle name="20% - Accent1 2 8" xfId="1318"/>
    <cellStyle name="20% - Accent1 2 8 2" xfId="1319"/>
    <cellStyle name="20% - Accent1 2 8 2 2" xfId="1320"/>
    <cellStyle name="20% - Accent1 2 8 2 3" xfId="1321"/>
    <cellStyle name="20% - Accent1 2 8 3" xfId="1322"/>
    <cellStyle name="20% - Accent1 2 8 4" xfId="1323"/>
    <cellStyle name="20% - Accent1 2 9" xfId="1324"/>
    <cellStyle name="20% - Accent1 2 9 2" xfId="1325"/>
    <cellStyle name="20% - Accent1 2 9 3" xfId="1326"/>
    <cellStyle name="20% - Accent1 20" xfId="1327"/>
    <cellStyle name="20% - Accent1 20 2" xfId="1328"/>
    <cellStyle name="20% - Accent1 20 2 2" xfId="1329"/>
    <cellStyle name="20% - Accent1 20 2 2 2" xfId="1330"/>
    <cellStyle name="20% - Accent1 20 2 2 2 2" xfId="1331"/>
    <cellStyle name="20% - Accent1 20 2 2 2 2 2" xfId="1332"/>
    <cellStyle name="20% - Accent1 20 2 2 2 2 3" xfId="1333"/>
    <cellStyle name="20% - Accent1 20 2 2 2 3" xfId="1334"/>
    <cellStyle name="20% - Accent1 20 2 2 2 4" xfId="1335"/>
    <cellStyle name="20% - Accent1 20 2 2 3" xfId="1336"/>
    <cellStyle name="20% - Accent1 20 2 2 3 2" xfId="1337"/>
    <cellStyle name="20% - Accent1 20 2 2 3 3" xfId="1338"/>
    <cellStyle name="20% - Accent1 20 2 2 4" xfId="1339"/>
    <cellStyle name="20% - Accent1 20 2 2 5" xfId="1340"/>
    <cellStyle name="20% - Accent1 20 2 3" xfId="1341"/>
    <cellStyle name="20% - Accent1 20 2 3 2" xfId="1342"/>
    <cellStyle name="20% - Accent1 20 2 3 2 2" xfId="1343"/>
    <cellStyle name="20% - Accent1 20 2 3 2 3" xfId="1344"/>
    <cellStyle name="20% - Accent1 20 2 3 3" xfId="1345"/>
    <cellStyle name="20% - Accent1 20 2 3 4" xfId="1346"/>
    <cellStyle name="20% - Accent1 20 2 4" xfId="1347"/>
    <cellStyle name="20% - Accent1 20 2 4 2" xfId="1348"/>
    <cellStyle name="20% - Accent1 20 2 4 3" xfId="1349"/>
    <cellStyle name="20% - Accent1 20 2 5" xfId="1350"/>
    <cellStyle name="20% - Accent1 20 2 6" xfId="1351"/>
    <cellStyle name="20% - Accent1 20 3" xfId="1352"/>
    <cellStyle name="20% - Accent1 20 3 2" xfId="1353"/>
    <cellStyle name="20% - Accent1 20 3 2 2" xfId="1354"/>
    <cellStyle name="20% - Accent1 20 3 2 2 2" xfId="1355"/>
    <cellStyle name="20% - Accent1 20 3 2 2 3" xfId="1356"/>
    <cellStyle name="20% - Accent1 20 3 2 3" xfId="1357"/>
    <cellStyle name="20% - Accent1 20 3 2 4" xfId="1358"/>
    <cellStyle name="20% - Accent1 20 3 3" xfId="1359"/>
    <cellStyle name="20% - Accent1 20 3 3 2" xfId="1360"/>
    <cellStyle name="20% - Accent1 20 3 3 3" xfId="1361"/>
    <cellStyle name="20% - Accent1 20 3 4" xfId="1362"/>
    <cellStyle name="20% - Accent1 20 3 5" xfId="1363"/>
    <cellStyle name="20% - Accent1 20 4" xfId="1364"/>
    <cellStyle name="20% - Accent1 20 4 2" xfId="1365"/>
    <cellStyle name="20% - Accent1 20 4 2 2" xfId="1366"/>
    <cellStyle name="20% - Accent1 20 4 2 3" xfId="1367"/>
    <cellStyle name="20% - Accent1 20 4 3" xfId="1368"/>
    <cellStyle name="20% - Accent1 20 4 4" xfId="1369"/>
    <cellStyle name="20% - Accent1 20 5" xfId="1370"/>
    <cellStyle name="20% - Accent1 20 5 2" xfId="1371"/>
    <cellStyle name="20% - Accent1 20 5 3" xfId="1372"/>
    <cellStyle name="20% - Accent1 20 6" xfId="1373"/>
    <cellStyle name="20% - Accent1 20 7" xfId="1374"/>
    <cellStyle name="20% - Accent1 21" xfId="1375"/>
    <cellStyle name="20% - Accent1 21 2" xfId="1376"/>
    <cellStyle name="20% - Accent1 21 2 2" xfId="1377"/>
    <cellStyle name="20% - Accent1 21 2 2 2" xfId="1378"/>
    <cellStyle name="20% - Accent1 21 2 2 2 2" xfId="1379"/>
    <cellStyle name="20% - Accent1 21 2 2 2 2 2" xfId="1380"/>
    <cellStyle name="20% - Accent1 21 2 2 2 2 3" xfId="1381"/>
    <cellStyle name="20% - Accent1 21 2 2 2 3" xfId="1382"/>
    <cellStyle name="20% - Accent1 21 2 2 2 4" xfId="1383"/>
    <cellStyle name="20% - Accent1 21 2 2 3" xfId="1384"/>
    <cellStyle name="20% - Accent1 21 2 2 3 2" xfId="1385"/>
    <cellStyle name="20% - Accent1 21 2 2 3 3" xfId="1386"/>
    <cellStyle name="20% - Accent1 21 2 2 4" xfId="1387"/>
    <cellStyle name="20% - Accent1 21 2 2 5" xfId="1388"/>
    <cellStyle name="20% - Accent1 21 2 3" xfId="1389"/>
    <cellStyle name="20% - Accent1 21 2 3 2" xfId="1390"/>
    <cellStyle name="20% - Accent1 21 2 3 2 2" xfId="1391"/>
    <cellStyle name="20% - Accent1 21 2 3 2 3" xfId="1392"/>
    <cellStyle name="20% - Accent1 21 2 3 3" xfId="1393"/>
    <cellStyle name="20% - Accent1 21 2 3 4" xfId="1394"/>
    <cellStyle name="20% - Accent1 21 2 4" xfId="1395"/>
    <cellStyle name="20% - Accent1 21 2 4 2" xfId="1396"/>
    <cellStyle name="20% - Accent1 21 2 4 3" xfId="1397"/>
    <cellStyle name="20% - Accent1 21 2 5" xfId="1398"/>
    <cellStyle name="20% - Accent1 21 2 6" xfId="1399"/>
    <cellStyle name="20% - Accent1 21 3" xfId="1400"/>
    <cellStyle name="20% - Accent1 21 3 2" xfId="1401"/>
    <cellStyle name="20% - Accent1 21 3 2 2" xfId="1402"/>
    <cellStyle name="20% - Accent1 21 3 2 2 2" xfId="1403"/>
    <cellStyle name="20% - Accent1 21 3 2 2 3" xfId="1404"/>
    <cellStyle name="20% - Accent1 21 3 2 3" xfId="1405"/>
    <cellStyle name="20% - Accent1 21 3 2 4" xfId="1406"/>
    <cellStyle name="20% - Accent1 21 3 3" xfId="1407"/>
    <cellStyle name="20% - Accent1 21 3 3 2" xfId="1408"/>
    <cellStyle name="20% - Accent1 21 3 3 3" xfId="1409"/>
    <cellStyle name="20% - Accent1 21 3 4" xfId="1410"/>
    <cellStyle name="20% - Accent1 21 3 5" xfId="1411"/>
    <cellStyle name="20% - Accent1 21 4" xfId="1412"/>
    <cellStyle name="20% - Accent1 21 4 2" xfId="1413"/>
    <cellStyle name="20% - Accent1 21 4 2 2" xfId="1414"/>
    <cellStyle name="20% - Accent1 21 4 2 3" xfId="1415"/>
    <cellStyle name="20% - Accent1 21 4 3" xfId="1416"/>
    <cellStyle name="20% - Accent1 21 4 4" xfId="1417"/>
    <cellStyle name="20% - Accent1 21 5" xfId="1418"/>
    <cellStyle name="20% - Accent1 21 5 2" xfId="1419"/>
    <cellStyle name="20% - Accent1 21 5 3" xfId="1420"/>
    <cellStyle name="20% - Accent1 21 6" xfId="1421"/>
    <cellStyle name="20% - Accent1 21 7" xfId="1422"/>
    <cellStyle name="20% - Accent1 22" xfId="1423"/>
    <cellStyle name="20% - Accent1 22 2" xfId="1424"/>
    <cellStyle name="20% - Accent1 22 2 2" xfId="1425"/>
    <cellStyle name="20% - Accent1 22 2 2 2" xfId="1426"/>
    <cellStyle name="20% - Accent1 22 2 2 2 2" xfId="1427"/>
    <cellStyle name="20% - Accent1 22 2 2 2 2 2" xfId="1428"/>
    <cellStyle name="20% - Accent1 22 2 2 2 2 3" xfId="1429"/>
    <cellStyle name="20% - Accent1 22 2 2 2 3" xfId="1430"/>
    <cellStyle name="20% - Accent1 22 2 2 2 4" xfId="1431"/>
    <cellStyle name="20% - Accent1 22 2 2 3" xfId="1432"/>
    <cellStyle name="20% - Accent1 22 2 2 3 2" xfId="1433"/>
    <cellStyle name="20% - Accent1 22 2 2 3 3" xfId="1434"/>
    <cellStyle name="20% - Accent1 22 2 2 4" xfId="1435"/>
    <cellStyle name="20% - Accent1 22 2 2 5" xfId="1436"/>
    <cellStyle name="20% - Accent1 22 2 3" xfId="1437"/>
    <cellStyle name="20% - Accent1 22 2 3 2" xfId="1438"/>
    <cellStyle name="20% - Accent1 22 2 3 2 2" xfId="1439"/>
    <cellStyle name="20% - Accent1 22 2 3 2 3" xfId="1440"/>
    <cellStyle name="20% - Accent1 22 2 3 3" xfId="1441"/>
    <cellStyle name="20% - Accent1 22 2 3 4" xfId="1442"/>
    <cellStyle name="20% - Accent1 22 2 4" xfId="1443"/>
    <cellStyle name="20% - Accent1 22 2 4 2" xfId="1444"/>
    <cellStyle name="20% - Accent1 22 2 4 3" xfId="1445"/>
    <cellStyle name="20% - Accent1 22 2 5" xfId="1446"/>
    <cellStyle name="20% - Accent1 22 2 6" xfId="1447"/>
    <cellStyle name="20% - Accent1 22 3" xfId="1448"/>
    <cellStyle name="20% - Accent1 22 3 2" xfId="1449"/>
    <cellStyle name="20% - Accent1 22 3 2 2" xfId="1450"/>
    <cellStyle name="20% - Accent1 22 3 2 2 2" xfId="1451"/>
    <cellStyle name="20% - Accent1 22 3 2 2 3" xfId="1452"/>
    <cellStyle name="20% - Accent1 22 3 2 3" xfId="1453"/>
    <cellStyle name="20% - Accent1 22 3 2 4" xfId="1454"/>
    <cellStyle name="20% - Accent1 22 3 3" xfId="1455"/>
    <cellStyle name="20% - Accent1 22 3 3 2" xfId="1456"/>
    <cellStyle name="20% - Accent1 22 3 3 3" xfId="1457"/>
    <cellStyle name="20% - Accent1 22 3 4" xfId="1458"/>
    <cellStyle name="20% - Accent1 22 3 5" xfId="1459"/>
    <cellStyle name="20% - Accent1 22 4" xfId="1460"/>
    <cellStyle name="20% - Accent1 22 4 2" xfId="1461"/>
    <cellStyle name="20% - Accent1 22 4 2 2" xfId="1462"/>
    <cellStyle name="20% - Accent1 22 4 2 3" xfId="1463"/>
    <cellStyle name="20% - Accent1 22 4 3" xfId="1464"/>
    <cellStyle name="20% - Accent1 22 4 4" xfId="1465"/>
    <cellStyle name="20% - Accent1 22 5" xfId="1466"/>
    <cellStyle name="20% - Accent1 22 5 2" xfId="1467"/>
    <cellStyle name="20% - Accent1 22 5 3" xfId="1468"/>
    <cellStyle name="20% - Accent1 22 6" xfId="1469"/>
    <cellStyle name="20% - Accent1 22 7" xfId="1470"/>
    <cellStyle name="20% - Accent1 23" xfId="1471"/>
    <cellStyle name="20% - Accent1 23 2" xfId="1472"/>
    <cellStyle name="20% - Accent1 23 2 2" xfId="1473"/>
    <cellStyle name="20% - Accent1 23 2 2 2" xfId="1474"/>
    <cellStyle name="20% - Accent1 23 2 2 2 2" xfId="1475"/>
    <cellStyle name="20% - Accent1 23 2 2 2 2 2" xfId="1476"/>
    <cellStyle name="20% - Accent1 23 2 2 2 2 3" xfId="1477"/>
    <cellStyle name="20% - Accent1 23 2 2 2 3" xfId="1478"/>
    <cellStyle name="20% - Accent1 23 2 2 2 4" xfId="1479"/>
    <cellStyle name="20% - Accent1 23 2 2 3" xfId="1480"/>
    <cellStyle name="20% - Accent1 23 2 2 3 2" xfId="1481"/>
    <cellStyle name="20% - Accent1 23 2 2 3 3" xfId="1482"/>
    <cellStyle name="20% - Accent1 23 2 2 4" xfId="1483"/>
    <cellStyle name="20% - Accent1 23 2 2 5" xfId="1484"/>
    <cellStyle name="20% - Accent1 23 2 3" xfId="1485"/>
    <cellStyle name="20% - Accent1 23 2 3 2" xfId="1486"/>
    <cellStyle name="20% - Accent1 23 2 3 2 2" xfId="1487"/>
    <cellStyle name="20% - Accent1 23 2 3 2 3" xfId="1488"/>
    <cellStyle name="20% - Accent1 23 2 3 3" xfId="1489"/>
    <cellStyle name="20% - Accent1 23 2 3 4" xfId="1490"/>
    <cellStyle name="20% - Accent1 23 2 4" xfId="1491"/>
    <cellStyle name="20% - Accent1 23 2 4 2" xfId="1492"/>
    <cellStyle name="20% - Accent1 23 2 4 3" xfId="1493"/>
    <cellStyle name="20% - Accent1 23 2 5" xfId="1494"/>
    <cellStyle name="20% - Accent1 23 2 6" xfId="1495"/>
    <cellStyle name="20% - Accent1 23 3" xfId="1496"/>
    <cellStyle name="20% - Accent1 23 3 2" xfId="1497"/>
    <cellStyle name="20% - Accent1 23 3 2 2" xfId="1498"/>
    <cellStyle name="20% - Accent1 23 3 2 2 2" xfId="1499"/>
    <cellStyle name="20% - Accent1 23 3 2 2 3" xfId="1500"/>
    <cellStyle name="20% - Accent1 23 3 2 3" xfId="1501"/>
    <cellStyle name="20% - Accent1 23 3 2 4" xfId="1502"/>
    <cellStyle name="20% - Accent1 23 3 3" xfId="1503"/>
    <cellStyle name="20% - Accent1 23 3 3 2" xfId="1504"/>
    <cellStyle name="20% - Accent1 23 3 3 3" xfId="1505"/>
    <cellStyle name="20% - Accent1 23 3 4" xfId="1506"/>
    <cellStyle name="20% - Accent1 23 3 5" xfId="1507"/>
    <cellStyle name="20% - Accent1 23 4" xfId="1508"/>
    <cellStyle name="20% - Accent1 23 4 2" xfId="1509"/>
    <cellStyle name="20% - Accent1 23 4 2 2" xfId="1510"/>
    <cellStyle name="20% - Accent1 23 4 2 3" xfId="1511"/>
    <cellStyle name="20% - Accent1 23 4 3" xfId="1512"/>
    <cellStyle name="20% - Accent1 23 4 4" xfId="1513"/>
    <cellStyle name="20% - Accent1 23 5" xfId="1514"/>
    <cellStyle name="20% - Accent1 23 5 2" xfId="1515"/>
    <cellStyle name="20% - Accent1 23 5 3" xfId="1516"/>
    <cellStyle name="20% - Accent1 23 6" xfId="1517"/>
    <cellStyle name="20% - Accent1 23 7" xfId="1518"/>
    <cellStyle name="20% - Accent1 24" xfId="1519"/>
    <cellStyle name="20% - Accent1 24 2" xfId="1520"/>
    <cellStyle name="20% - Accent1 24 2 2" xfId="1521"/>
    <cellStyle name="20% - Accent1 24 2 2 2" xfId="1522"/>
    <cellStyle name="20% - Accent1 24 2 2 2 2" xfId="1523"/>
    <cellStyle name="20% - Accent1 24 2 2 2 2 2" xfId="1524"/>
    <cellStyle name="20% - Accent1 24 2 2 2 2 3" xfId="1525"/>
    <cellStyle name="20% - Accent1 24 2 2 2 3" xfId="1526"/>
    <cellStyle name="20% - Accent1 24 2 2 2 4" xfId="1527"/>
    <cellStyle name="20% - Accent1 24 2 2 3" xfId="1528"/>
    <cellStyle name="20% - Accent1 24 2 2 3 2" xfId="1529"/>
    <cellStyle name="20% - Accent1 24 2 2 3 3" xfId="1530"/>
    <cellStyle name="20% - Accent1 24 2 2 4" xfId="1531"/>
    <cellStyle name="20% - Accent1 24 2 2 5" xfId="1532"/>
    <cellStyle name="20% - Accent1 24 2 3" xfId="1533"/>
    <cellStyle name="20% - Accent1 24 2 3 2" xfId="1534"/>
    <cellStyle name="20% - Accent1 24 2 3 2 2" xfId="1535"/>
    <cellStyle name="20% - Accent1 24 2 3 2 3" xfId="1536"/>
    <cellStyle name="20% - Accent1 24 2 3 3" xfId="1537"/>
    <cellStyle name="20% - Accent1 24 2 3 4" xfId="1538"/>
    <cellStyle name="20% - Accent1 24 2 4" xfId="1539"/>
    <cellStyle name="20% - Accent1 24 2 4 2" xfId="1540"/>
    <cellStyle name="20% - Accent1 24 2 4 3" xfId="1541"/>
    <cellStyle name="20% - Accent1 24 2 5" xfId="1542"/>
    <cellStyle name="20% - Accent1 24 2 6" xfId="1543"/>
    <cellStyle name="20% - Accent1 24 3" xfId="1544"/>
    <cellStyle name="20% - Accent1 24 3 2" xfId="1545"/>
    <cellStyle name="20% - Accent1 24 3 2 2" xfId="1546"/>
    <cellStyle name="20% - Accent1 24 3 2 2 2" xfId="1547"/>
    <cellStyle name="20% - Accent1 24 3 2 2 3" xfId="1548"/>
    <cellStyle name="20% - Accent1 24 3 2 3" xfId="1549"/>
    <cellStyle name="20% - Accent1 24 3 2 4" xfId="1550"/>
    <cellStyle name="20% - Accent1 24 3 3" xfId="1551"/>
    <cellStyle name="20% - Accent1 24 3 3 2" xfId="1552"/>
    <cellStyle name="20% - Accent1 24 3 3 3" xfId="1553"/>
    <cellStyle name="20% - Accent1 24 3 4" xfId="1554"/>
    <cellStyle name="20% - Accent1 24 3 5" xfId="1555"/>
    <cellStyle name="20% - Accent1 24 4" xfId="1556"/>
    <cellStyle name="20% - Accent1 24 4 2" xfId="1557"/>
    <cellStyle name="20% - Accent1 24 4 2 2" xfId="1558"/>
    <cellStyle name="20% - Accent1 24 4 2 3" xfId="1559"/>
    <cellStyle name="20% - Accent1 24 4 3" xfId="1560"/>
    <cellStyle name="20% - Accent1 24 4 4" xfId="1561"/>
    <cellStyle name="20% - Accent1 24 5" xfId="1562"/>
    <cellStyle name="20% - Accent1 24 5 2" xfId="1563"/>
    <cellStyle name="20% - Accent1 24 5 3" xfId="1564"/>
    <cellStyle name="20% - Accent1 24 6" xfId="1565"/>
    <cellStyle name="20% - Accent1 24 7" xfId="1566"/>
    <cellStyle name="20% - Accent1 25" xfId="1567"/>
    <cellStyle name="20% - Accent1 25 2" xfId="1568"/>
    <cellStyle name="20% - Accent1 25 2 2" xfId="1569"/>
    <cellStyle name="20% - Accent1 25 2 2 2" xfId="1570"/>
    <cellStyle name="20% - Accent1 25 2 2 2 2" xfId="1571"/>
    <cellStyle name="20% - Accent1 25 2 2 2 2 2" xfId="1572"/>
    <cellStyle name="20% - Accent1 25 2 2 2 2 3" xfId="1573"/>
    <cellStyle name="20% - Accent1 25 2 2 2 3" xfId="1574"/>
    <cellStyle name="20% - Accent1 25 2 2 2 4" xfId="1575"/>
    <cellStyle name="20% - Accent1 25 2 2 3" xfId="1576"/>
    <cellStyle name="20% - Accent1 25 2 2 3 2" xfId="1577"/>
    <cellStyle name="20% - Accent1 25 2 2 3 3" xfId="1578"/>
    <cellStyle name="20% - Accent1 25 2 2 4" xfId="1579"/>
    <cellStyle name="20% - Accent1 25 2 2 5" xfId="1580"/>
    <cellStyle name="20% - Accent1 25 2 3" xfId="1581"/>
    <cellStyle name="20% - Accent1 25 2 3 2" xfId="1582"/>
    <cellStyle name="20% - Accent1 25 2 3 2 2" xfId="1583"/>
    <cellStyle name="20% - Accent1 25 2 3 2 3" xfId="1584"/>
    <cellStyle name="20% - Accent1 25 2 3 3" xfId="1585"/>
    <cellStyle name="20% - Accent1 25 2 3 4" xfId="1586"/>
    <cellStyle name="20% - Accent1 25 2 4" xfId="1587"/>
    <cellStyle name="20% - Accent1 25 2 4 2" xfId="1588"/>
    <cellStyle name="20% - Accent1 25 2 4 3" xfId="1589"/>
    <cellStyle name="20% - Accent1 25 2 5" xfId="1590"/>
    <cellStyle name="20% - Accent1 25 2 6" xfId="1591"/>
    <cellStyle name="20% - Accent1 25 3" xfId="1592"/>
    <cellStyle name="20% - Accent1 25 3 2" xfId="1593"/>
    <cellStyle name="20% - Accent1 25 3 2 2" xfId="1594"/>
    <cellStyle name="20% - Accent1 25 3 2 2 2" xfId="1595"/>
    <cellStyle name="20% - Accent1 25 3 2 2 3" xfId="1596"/>
    <cellStyle name="20% - Accent1 25 3 2 3" xfId="1597"/>
    <cellStyle name="20% - Accent1 25 3 2 4" xfId="1598"/>
    <cellStyle name="20% - Accent1 25 3 3" xfId="1599"/>
    <cellStyle name="20% - Accent1 25 3 3 2" xfId="1600"/>
    <cellStyle name="20% - Accent1 25 3 3 3" xfId="1601"/>
    <cellStyle name="20% - Accent1 25 3 4" xfId="1602"/>
    <cellStyle name="20% - Accent1 25 3 5" xfId="1603"/>
    <cellStyle name="20% - Accent1 25 4" xfId="1604"/>
    <cellStyle name="20% - Accent1 25 4 2" xfId="1605"/>
    <cellStyle name="20% - Accent1 25 4 2 2" xfId="1606"/>
    <cellStyle name="20% - Accent1 25 4 2 3" xfId="1607"/>
    <cellStyle name="20% - Accent1 25 4 3" xfId="1608"/>
    <cellStyle name="20% - Accent1 25 4 4" xfId="1609"/>
    <cellStyle name="20% - Accent1 25 5" xfId="1610"/>
    <cellStyle name="20% - Accent1 25 5 2" xfId="1611"/>
    <cellStyle name="20% - Accent1 25 5 3" xfId="1612"/>
    <cellStyle name="20% - Accent1 25 6" xfId="1613"/>
    <cellStyle name="20% - Accent1 25 7" xfId="1614"/>
    <cellStyle name="20% - Accent1 26" xfId="1615"/>
    <cellStyle name="20% - Accent1 26 2" xfId="1616"/>
    <cellStyle name="20% - Accent1 26 2 2" xfId="1617"/>
    <cellStyle name="20% - Accent1 26 2 2 2" xfId="1618"/>
    <cellStyle name="20% - Accent1 26 2 2 2 2" xfId="1619"/>
    <cellStyle name="20% - Accent1 26 2 2 2 2 2" xfId="1620"/>
    <cellStyle name="20% - Accent1 26 2 2 2 2 3" xfId="1621"/>
    <cellStyle name="20% - Accent1 26 2 2 2 3" xfId="1622"/>
    <cellStyle name="20% - Accent1 26 2 2 2 4" xfId="1623"/>
    <cellStyle name="20% - Accent1 26 2 2 3" xfId="1624"/>
    <cellStyle name="20% - Accent1 26 2 2 3 2" xfId="1625"/>
    <cellStyle name="20% - Accent1 26 2 2 3 3" xfId="1626"/>
    <cellStyle name="20% - Accent1 26 2 2 4" xfId="1627"/>
    <cellStyle name="20% - Accent1 26 2 2 5" xfId="1628"/>
    <cellStyle name="20% - Accent1 26 2 3" xfId="1629"/>
    <cellStyle name="20% - Accent1 26 2 3 2" xfId="1630"/>
    <cellStyle name="20% - Accent1 26 2 3 2 2" xfId="1631"/>
    <cellStyle name="20% - Accent1 26 2 3 2 3" xfId="1632"/>
    <cellStyle name="20% - Accent1 26 2 3 3" xfId="1633"/>
    <cellStyle name="20% - Accent1 26 2 3 4" xfId="1634"/>
    <cellStyle name="20% - Accent1 26 2 4" xfId="1635"/>
    <cellStyle name="20% - Accent1 26 2 4 2" xfId="1636"/>
    <cellStyle name="20% - Accent1 26 2 4 3" xfId="1637"/>
    <cellStyle name="20% - Accent1 26 2 5" xfId="1638"/>
    <cellStyle name="20% - Accent1 26 2 6" xfId="1639"/>
    <cellStyle name="20% - Accent1 26 3" xfId="1640"/>
    <cellStyle name="20% - Accent1 26 3 2" xfId="1641"/>
    <cellStyle name="20% - Accent1 26 3 2 2" xfId="1642"/>
    <cellStyle name="20% - Accent1 26 3 2 2 2" xfId="1643"/>
    <cellStyle name="20% - Accent1 26 3 2 2 3" xfId="1644"/>
    <cellStyle name="20% - Accent1 26 3 2 3" xfId="1645"/>
    <cellStyle name="20% - Accent1 26 3 2 4" xfId="1646"/>
    <cellStyle name="20% - Accent1 26 3 3" xfId="1647"/>
    <cellStyle name="20% - Accent1 26 3 3 2" xfId="1648"/>
    <cellStyle name="20% - Accent1 26 3 3 3" xfId="1649"/>
    <cellStyle name="20% - Accent1 26 3 4" xfId="1650"/>
    <cellStyle name="20% - Accent1 26 3 5" xfId="1651"/>
    <cellStyle name="20% - Accent1 26 4" xfId="1652"/>
    <cellStyle name="20% - Accent1 26 4 2" xfId="1653"/>
    <cellStyle name="20% - Accent1 26 4 2 2" xfId="1654"/>
    <cellStyle name="20% - Accent1 26 4 2 3" xfId="1655"/>
    <cellStyle name="20% - Accent1 26 4 3" xfId="1656"/>
    <cellStyle name="20% - Accent1 26 4 4" xfId="1657"/>
    <cellStyle name="20% - Accent1 26 5" xfId="1658"/>
    <cellStyle name="20% - Accent1 26 5 2" xfId="1659"/>
    <cellStyle name="20% - Accent1 26 5 3" xfId="1660"/>
    <cellStyle name="20% - Accent1 26 6" xfId="1661"/>
    <cellStyle name="20% - Accent1 26 7" xfId="1662"/>
    <cellStyle name="20% - Accent1 27" xfId="1663"/>
    <cellStyle name="20% - Accent1 27 2" xfId="1664"/>
    <cellStyle name="20% - Accent1 27 2 2" xfId="1665"/>
    <cellStyle name="20% - Accent1 27 2 2 2" xfId="1666"/>
    <cellStyle name="20% - Accent1 27 2 2 2 2" xfId="1667"/>
    <cellStyle name="20% - Accent1 27 2 2 2 2 2" xfId="1668"/>
    <cellStyle name="20% - Accent1 27 2 2 2 2 3" xfId="1669"/>
    <cellStyle name="20% - Accent1 27 2 2 2 3" xfId="1670"/>
    <cellStyle name="20% - Accent1 27 2 2 2 4" xfId="1671"/>
    <cellStyle name="20% - Accent1 27 2 2 3" xfId="1672"/>
    <cellStyle name="20% - Accent1 27 2 2 3 2" xfId="1673"/>
    <cellStyle name="20% - Accent1 27 2 2 3 3" xfId="1674"/>
    <cellStyle name="20% - Accent1 27 2 2 4" xfId="1675"/>
    <cellStyle name="20% - Accent1 27 2 2 5" xfId="1676"/>
    <cellStyle name="20% - Accent1 27 2 3" xfId="1677"/>
    <cellStyle name="20% - Accent1 27 2 3 2" xfId="1678"/>
    <cellStyle name="20% - Accent1 27 2 3 2 2" xfId="1679"/>
    <cellStyle name="20% - Accent1 27 2 3 2 3" xfId="1680"/>
    <cellStyle name="20% - Accent1 27 2 3 3" xfId="1681"/>
    <cellStyle name="20% - Accent1 27 2 3 4" xfId="1682"/>
    <cellStyle name="20% - Accent1 27 2 4" xfId="1683"/>
    <cellStyle name="20% - Accent1 27 2 4 2" xfId="1684"/>
    <cellStyle name="20% - Accent1 27 2 4 3" xfId="1685"/>
    <cellStyle name="20% - Accent1 27 2 5" xfId="1686"/>
    <cellStyle name="20% - Accent1 27 2 6" xfId="1687"/>
    <cellStyle name="20% - Accent1 27 3" xfId="1688"/>
    <cellStyle name="20% - Accent1 27 3 2" xfId="1689"/>
    <cellStyle name="20% - Accent1 27 3 2 2" xfId="1690"/>
    <cellStyle name="20% - Accent1 27 3 2 2 2" xfId="1691"/>
    <cellStyle name="20% - Accent1 27 3 2 2 3" xfId="1692"/>
    <cellStyle name="20% - Accent1 27 3 2 3" xfId="1693"/>
    <cellStyle name="20% - Accent1 27 3 2 4" xfId="1694"/>
    <cellStyle name="20% - Accent1 27 3 3" xfId="1695"/>
    <cellStyle name="20% - Accent1 27 3 3 2" xfId="1696"/>
    <cellStyle name="20% - Accent1 27 3 3 3" xfId="1697"/>
    <cellStyle name="20% - Accent1 27 3 4" xfId="1698"/>
    <cellStyle name="20% - Accent1 27 3 5" xfId="1699"/>
    <cellStyle name="20% - Accent1 27 4" xfId="1700"/>
    <cellStyle name="20% - Accent1 27 4 2" xfId="1701"/>
    <cellStyle name="20% - Accent1 27 4 2 2" xfId="1702"/>
    <cellStyle name="20% - Accent1 27 4 2 3" xfId="1703"/>
    <cellStyle name="20% - Accent1 27 4 3" xfId="1704"/>
    <cellStyle name="20% - Accent1 27 4 4" xfId="1705"/>
    <cellStyle name="20% - Accent1 27 5" xfId="1706"/>
    <cellStyle name="20% - Accent1 27 5 2" xfId="1707"/>
    <cellStyle name="20% - Accent1 27 5 3" xfId="1708"/>
    <cellStyle name="20% - Accent1 27 6" xfId="1709"/>
    <cellStyle name="20% - Accent1 27 7" xfId="1710"/>
    <cellStyle name="20% - Accent1 28" xfId="1711"/>
    <cellStyle name="20% - Accent1 28 2" xfId="1712"/>
    <cellStyle name="20% - Accent1 28 2 2" xfId="1713"/>
    <cellStyle name="20% - Accent1 28 2 2 2" xfId="1714"/>
    <cellStyle name="20% - Accent1 28 2 2 2 2" xfId="1715"/>
    <cellStyle name="20% - Accent1 28 2 2 2 2 2" xfId="1716"/>
    <cellStyle name="20% - Accent1 28 2 2 2 2 3" xfId="1717"/>
    <cellStyle name="20% - Accent1 28 2 2 2 3" xfId="1718"/>
    <cellStyle name="20% - Accent1 28 2 2 2 4" xfId="1719"/>
    <cellStyle name="20% - Accent1 28 2 2 3" xfId="1720"/>
    <cellStyle name="20% - Accent1 28 2 2 3 2" xfId="1721"/>
    <cellStyle name="20% - Accent1 28 2 2 3 3" xfId="1722"/>
    <cellStyle name="20% - Accent1 28 2 2 4" xfId="1723"/>
    <cellStyle name="20% - Accent1 28 2 2 5" xfId="1724"/>
    <cellStyle name="20% - Accent1 28 2 3" xfId="1725"/>
    <cellStyle name="20% - Accent1 28 2 3 2" xfId="1726"/>
    <cellStyle name="20% - Accent1 28 2 3 2 2" xfId="1727"/>
    <cellStyle name="20% - Accent1 28 2 3 2 3" xfId="1728"/>
    <cellStyle name="20% - Accent1 28 2 3 3" xfId="1729"/>
    <cellStyle name="20% - Accent1 28 2 3 4" xfId="1730"/>
    <cellStyle name="20% - Accent1 28 2 4" xfId="1731"/>
    <cellStyle name="20% - Accent1 28 2 4 2" xfId="1732"/>
    <cellStyle name="20% - Accent1 28 2 4 3" xfId="1733"/>
    <cellStyle name="20% - Accent1 28 2 5" xfId="1734"/>
    <cellStyle name="20% - Accent1 28 2 6" xfId="1735"/>
    <cellStyle name="20% - Accent1 28 3" xfId="1736"/>
    <cellStyle name="20% - Accent1 28 3 2" xfId="1737"/>
    <cellStyle name="20% - Accent1 28 3 2 2" xfId="1738"/>
    <cellStyle name="20% - Accent1 28 3 2 2 2" xfId="1739"/>
    <cellStyle name="20% - Accent1 28 3 2 2 3" xfId="1740"/>
    <cellStyle name="20% - Accent1 28 3 2 3" xfId="1741"/>
    <cellStyle name="20% - Accent1 28 3 2 4" xfId="1742"/>
    <cellStyle name="20% - Accent1 28 3 3" xfId="1743"/>
    <cellStyle name="20% - Accent1 28 3 3 2" xfId="1744"/>
    <cellStyle name="20% - Accent1 28 3 3 3" xfId="1745"/>
    <cellStyle name="20% - Accent1 28 3 4" xfId="1746"/>
    <cellStyle name="20% - Accent1 28 3 5" xfId="1747"/>
    <cellStyle name="20% - Accent1 28 4" xfId="1748"/>
    <cellStyle name="20% - Accent1 28 4 2" xfId="1749"/>
    <cellStyle name="20% - Accent1 28 4 2 2" xfId="1750"/>
    <cellStyle name="20% - Accent1 28 4 2 3" xfId="1751"/>
    <cellStyle name="20% - Accent1 28 4 3" xfId="1752"/>
    <cellStyle name="20% - Accent1 28 4 4" xfId="1753"/>
    <cellStyle name="20% - Accent1 28 5" xfId="1754"/>
    <cellStyle name="20% - Accent1 28 5 2" xfId="1755"/>
    <cellStyle name="20% - Accent1 28 5 3" xfId="1756"/>
    <cellStyle name="20% - Accent1 28 6" xfId="1757"/>
    <cellStyle name="20% - Accent1 28 7" xfId="1758"/>
    <cellStyle name="20% - Accent1 29" xfId="1759"/>
    <cellStyle name="20% - Accent1 29 2" xfId="1760"/>
    <cellStyle name="20% - Accent1 29 2 2" xfId="1761"/>
    <cellStyle name="20% - Accent1 29 2 2 2" xfId="1762"/>
    <cellStyle name="20% - Accent1 29 2 2 2 2" xfId="1763"/>
    <cellStyle name="20% - Accent1 29 2 2 2 3" xfId="1764"/>
    <cellStyle name="20% - Accent1 29 2 2 3" xfId="1765"/>
    <cellStyle name="20% - Accent1 29 2 2 4" xfId="1766"/>
    <cellStyle name="20% - Accent1 29 2 3" xfId="1767"/>
    <cellStyle name="20% - Accent1 29 2 3 2" xfId="1768"/>
    <cellStyle name="20% - Accent1 29 2 3 3" xfId="1769"/>
    <cellStyle name="20% - Accent1 29 2 4" xfId="1770"/>
    <cellStyle name="20% - Accent1 29 2 5" xfId="1771"/>
    <cellStyle name="20% - Accent1 29 3" xfId="1772"/>
    <cellStyle name="20% - Accent1 29 3 2" xfId="1773"/>
    <cellStyle name="20% - Accent1 29 3 2 2" xfId="1774"/>
    <cellStyle name="20% - Accent1 29 3 2 3" xfId="1775"/>
    <cellStyle name="20% - Accent1 29 3 3" xfId="1776"/>
    <cellStyle name="20% - Accent1 29 3 4" xfId="1777"/>
    <cellStyle name="20% - Accent1 29 4" xfId="1778"/>
    <cellStyle name="20% - Accent1 29 4 2" xfId="1779"/>
    <cellStyle name="20% - Accent1 29 4 3" xfId="1780"/>
    <cellStyle name="20% - Accent1 29 5" xfId="1781"/>
    <cellStyle name="20% - Accent1 29 6" xfId="1782"/>
    <cellStyle name="20% - Accent1 3" xfId="1783"/>
    <cellStyle name="20% - Accent1 3 2" xfId="1784"/>
    <cellStyle name="20% - Accent1 3 3" xfId="1785"/>
    <cellStyle name="20% - Accent1 3 3 2" xfId="1786"/>
    <cellStyle name="20% - Accent1 3 3 2 2" xfId="1787"/>
    <cellStyle name="20% - Accent1 3 3 2 2 2" xfId="1788"/>
    <cellStyle name="20% - Accent1 3 3 2 2 3" xfId="1789"/>
    <cellStyle name="20% - Accent1 3 3 2 3" xfId="1790"/>
    <cellStyle name="20% - Accent1 3 3 2 4" xfId="1791"/>
    <cellStyle name="20% - Accent1 3 3 3" xfId="1792"/>
    <cellStyle name="20% - Accent1 3 3 3 2" xfId="1793"/>
    <cellStyle name="20% - Accent1 3 3 3 3" xfId="1794"/>
    <cellStyle name="20% - Accent1 3 3 4" xfId="1795"/>
    <cellStyle name="20% - Accent1 3 3 4 2" xfId="1796"/>
    <cellStyle name="20% - Accent1 3 3 4 3" xfId="1797"/>
    <cellStyle name="20% - Accent1 3 3 5" xfId="1798"/>
    <cellStyle name="20% - Accent1 3 3 6" xfId="1799"/>
    <cellStyle name="20% - Accent1 30" xfId="1800"/>
    <cellStyle name="20% - Accent1 30 2" xfId="1801"/>
    <cellStyle name="20% - Accent1 30 2 2" xfId="1802"/>
    <cellStyle name="20% - Accent1 30 2 2 2" xfId="1803"/>
    <cellStyle name="20% - Accent1 30 2 2 2 2" xfId="1804"/>
    <cellStyle name="20% - Accent1 30 2 2 2 3" xfId="1805"/>
    <cellStyle name="20% - Accent1 30 2 2 3" xfId="1806"/>
    <cellStyle name="20% - Accent1 30 2 2 4" xfId="1807"/>
    <cellStyle name="20% - Accent1 30 2 3" xfId="1808"/>
    <cellStyle name="20% - Accent1 30 2 3 2" xfId="1809"/>
    <cellStyle name="20% - Accent1 30 2 3 3" xfId="1810"/>
    <cellStyle name="20% - Accent1 30 2 4" xfId="1811"/>
    <cellStyle name="20% - Accent1 30 2 5" xfId="1812"/>
    <cellStyle name="20% - Accent1 30 3" xfId="1813"/>
    <cellStyle name="20% - Accent1 30 3 2" xfId="1814"/>
    <cellStyle name="20% - Accent1 30 3 2 2" xfId="1815"/>
    <cellStyle name="20% - Accent1 30 3 2 3" xfId="1816"/>
    <cellStyle name="20% - Accent1 30 3 3" xfId="1817"/>
    <cellStyle name="20% - Accent1 30 3 4" xfId="1818"/>
    <cellStyle name="20% - Accent1 30 4" xfId="1819"/>
    <cellStyle name="20% - Accent1 30 4 2" xfId="1820"/>
    <cellStyle name="20% - Accent1 30 4 3" xfId="1821"/>
    <cellStyle name="20% - Accent1 30 5" xfId="1822"/>
    <cellStyle name="20% - Accent1 30 6" xfId="1823"/>
    <cellStyle name="20% - Accent1 31" xfId="1824"/>
    <cellStyle name="20% - Accent1 31 2" xfId="1825"/>
    <cellStyle name="20% - Accent1 31 2 2" xfId="1826"/>
    <cellStyle name="20% - Accent1 31 2 2 2" xfId="1827"/>
    <cellStyle name="20% - Accent1 31 2 2 3" xfId="1828"/>
    <cellStyle name="20% - Accent1 31 2 3" xfId="1829"/>
    <cellStyle name="20% - Accent1 31 2 4" xfId="1830"/>
    <cellStyle name="20% - Accent1 31 3" xfId="1831"/>
    <cellStyle name="20% - Accent1 31 3 2" xfId="1832"/>
    <cellStyle name="20% - Accent1 31 3 3" xfId="1833"/>
    <cellStyle name="20% - Accent1 31 4" xfId="1834"/>
    <cellStyle name="20% - Accent1 31 5" xfId="1835"/>
    <cellStyle name="20% - Accent1 32" xfId="1836"/>
    <cellStyle name="20% - Accent1 33" xfId="1837"/>
    <cellStyle name="20% - Accent1 33 2" xfId="1838"/>
    <cellStyle name="20% - Accent1 33 2 2" xfId="1839"/>
    <cellStyle name="20% - Accent1 33 2 2 2" xfId="1840"/>
    <cellStyle name="20% - Accent1 33 2 2 3" xfId="1841"/>
    <cellStyle name="20% - Accent1 33 2 3" xfId="1842"/>
    <cellStyle name="20% - Accent1 33 2 4" xfId="1843"/>
    <cellStyle name="20% - Accent1 33 3" xfId="1844"/>
    <cellStyle name="20% - Accent1 33 3 2" xfId="1845"/>
    <cellStyle name="20% - Accent1 33 3 3" xfId="1846"/>
    <cellStyle name="20% - Accent1 33 4" xfId="1847"/>
    <cellStyle name="20% - Accent1 33 5" xfId="1848"/>
    <cellStyle name="20% - Accent1 34" xfId="1849"/>
    <cellStyle name="20% - Accent1 35" xfId="1850"/>
    <cellStyle name="20% - Accent1 35 2" xfId="1851"/>
    <cellStyle name="20% - Accent1 35 2 2" xfId="1852"/>
    <cellStyle name="20% - Accent1 35 2 3" xfId="1853"/>
    <cellStyle name="20% - Accent1 35 3" xfId="1854"/>
    <cellStyle name="20% - Accent1 35 4" xfId="1855"/>
    <cellStyle name="20% - Accent1 36" xfId="1856"/>
    <cellStyle name="20% - Accent1 36 2" xfId="1857"/>
    <cellStyle name="20% - Accent1 36 2 2" xfId="1858"/>
    <cellStyle name="20% - Accent1 36 2 3" xfId="1859"/>
    <cellStyle name="20% - Accent1 36 3" xfId="1860"/>
    <cellStyle name="20% - Accent1 36 4" xfId="1861"/>
    <cellStyle name="20% - Accent1 37" xfId="1862"/>
    <cellStyle name="20% - Accent1 37 2" xfId="1863"/>
    <cellStyle name="20% - Accent1 37 2 2" xfId="1864"/>
    <cellStyle name="20% - Accent1 37 2 3" xfId="1865"/>
    <cellStyle name="20% - Accent1 37 3" xfId="1866"/>
    <cellStyle name="20% - Accent1 37 4" xfId="1867"/>
    <cellStyle name="20% - Accent1 38" xfId="1868"/>
    <cellStyle name="20% - Accent1 38 2" xfId="1869"/>
    <cellStyle name="20% - Accent1 38 2 2" xfId="1870"/>
    <cellStyle name="20% - Accent1 38 2 3" xfId="1871"/>
    <cellStyle name="20% - Accent1 38 3" xfId="1872"/>
    <cellStyle name="20% - Accent1 38 4" xfId="1873"/>
    <cellStyle name="20% - Accent1 39" xfId="1874"/>
    <cellStyle name="20% - Accent1 39 2" xfId="1875"/>
    <cellStyle name="20% - Accent1 39 2 2" xfId="1876"/>
    <cellStyle name="20% - Accent1 39 2 3" xfId="1877"/>
    <cellStyle name="20% - Accent1 39 3" xfId="1878"/>
    <cellStyle name="20% - Accent1 39 4" xfId="1879"/>
    <cellStyle name="20% - Accent1 4" xfId="1880"/>
    <cellStyle name="20% - Accent1 4 2" xfId="1881"/>
    <cellStyle name="20% - Accent1 4 2 2" xfId="1882"/>
    <cellStyle name="20% - Accent1 4 2 2 2" xfId="1883"/>
    <cellStyle name="20% - Accent1 4 2 2 2 2" xfId="1884"/>
    <cellStyle name="20% - Accent1 4 2 2 2 2 2" xfId="1885"/>
    <cellStyle name="20% - Accent1 4 2 2 2 2 2 2" xfId="1886"/>
    <cellStyle name="20% - Accent1 4 2 2 2 2 2 2 2" xfId="1887"/>
    <cellStyle name="20% - Accent1 4 2 2 2 2 2 2 3" xfId="1888"/>
    <cellStyle name="20% - Accent1 4 2 2 2 2 2 3" xfId="1889"/>
    <cellStyle name="20% - Accent1 4 2 2 2 2 2 4" xfId="1890"/>
    <cellStyle name="20% - Accent1 4 2 2 2 2 3" xfId="1891"/>
    <cellStyle name="20% - Accent1 4 2 2 2 2 3 2" xfId="1892"/>
    <cellStyle name="20% - Accent1 4 2 2 2 2 3 3" xfId="1893"/>
    <cellStyle name="20% - Accent1 4 2 2 2 2 4" xfId="1894"/>
    <cellStyle name="20% - Accent1 4 2 2 2 2 5" xfId="1895"/>
    <cellStyle name="20% - Accent1 4 2 2 2 3" xfId="1896"/>
    <cellStyle name="20% - Accent1 4 2 2 2 3 2" xfId="1897"/>
    <cellStyle name="20% - Accent1 4 2 2 2 3 2 2" xfId="1898"/>
    <cellStyle name="20% - Accent1 4 2 2 2 3 2 3" xfId="1899"/>
    <cellStyle name="20% - Accent1 4 2 2 2 3 3" xfId="1900"/>
    <cellStyle name="20% - Accent1 4 2 2 2 3 4" xfId="1901"/>
    <cellStyle name="20% - Accent1 4 2 2 2 4" xfId="1902"/>
    <cellStyle name="20% - Accent1 4 2 2 2 4 2" xfId="1903"/>
    <cellStyle name="20% - Accent1 4 2 2 2 4 3" xfId="1904"/>
    <cellStyle name="20% - Accent1 4 2 2 2 5" xfId="1905"/>
    <cellStyle name="20% - Accent1 4 2 2 2 6" xfId="1906"/>
    <cellStyle name="20% - Accent1 4 2 2 3" xfId="1907"/>
    <cellStyle name="20% - Accent1 4 2 2 3 2" xfId="1908"/>
    <cellStyle name="20% - Accent1 4 2 2 3 2 2" xfId="1909"/>
    <cellStyle name="20% - Accent1 4 2 2 3 2 2 2" xfId="1910"/>
    <cellStyle name="20% - Accent1 4 2 2 3 2 2 3" xfId="1911"/>
    <cellStyle name="20% - Accent1 4 2 2 3 2 3" xfId="1912"/>
    <cellStyle name="20% - Accent1 4 2 2 3 2 4" xfId="1913"/>
    <cellStyle name="20% - Accent1 4 2 2 3 3" xfId="1914"/>
    <cellStyle name="20% - Accent1 4 2 2 3 3 2" xfId="1915"/>
    <cellStyle name="20% - Accent1 4 2 2 3 3 3" xfId="1916"/>
    <cellStyle name="20% - Accent1 4 2 2 3 4" xfId="1917"/>
    <cellStyle name="20% - Accent1 4 2 2 3 5" xfId="1918"/>
    <cellStyle name="20% - Accent1 4 2 2 4" xfId="1919"/>
    <cellStyle name="20% - Accent1 4 2 2 4 2" xfId="1920"/>
    <cellStyle name="20% - Accent1 4 2 2 4 2 2" xfId="1921"/>
    <cellStyle name="20% - Accent1 4 2 2 4 2 3" xfId="1922"/>
    <cellStyle name="20% - Accent1 4 2 2 4 3" xfId="1923"/>
    <cellStyle name="20% - Accent1 4 2 2 4 4" xfId="1924"/>
    <cellStyle name="20% - Accent1 4 2 2 5" xfId="1925"/>
    <cellStyle name="20% - Accent1 4 2 2 5 2" xfId="1926"/>
    <cellStyle name="20% - Accent1 4 2 2 5 3" xfId="1927"/>
    <cellStyle name="20% - Accent1 4 2 2 6" xfId="1928"/>
    <cellStyle name="20% - Accent1 4 2 2 7" xfId="1929"/>
    <cellStyle name="20% - Accent1 4 2 3" xfId="1930"/>
    <cellStyle name="20% - Accent1 4 2 3 2" xfId="1931"/>
    <cellStyle name="20% - Accent1 4 2 3 2 2" xfId="1932"/>
    <cellStyle name="20% - Accent1 4 2 3 2 2 2" xfId="1933"/>
    <cellStyle name="20% - Accent1 4 2 3 2 2 2 2" xfId="1934"/>
    <cellStyle name="20% - Accent1 4 2 3 2 2 2 3" xfId="1935"/>
    <cellStyle name="20% - Accent1 4 2 3 2 2 3" xfId="1936"/>
    <cellStyle name="20% - Accent1 4 2 3 2 2 4" xfId="1937"/>
    <cellStyle name="20% - Accent1 4 2 3 2 3" xfId="1938"/>
    <cellStyle name="20% - Accent1 4 2 3 2 3 2" xfId="1939"/>
    <cellStyle name="20% - Accent1 4 2 3 2 3 3" xfId="1940"/>
    <cellStyle name="20% - Accent1 4 2 3 2 4" xfId="1941"/>
    <cellStyle name="20% - Accent1 4 2 3 2 5" xfId="1942"/>
    <cellStyle name="20% - Accent1 4 2 3 3" xfId="1943"/>
    <cellStyle name="20% - Accent1 4 2 3 3 2" xfId="1944"/>
    <cellStyle name="20% - Accent1 4 2 3 3 2 2" xfId="1945"/>
    <cellStyle name="20% - Accent1 4 2 3 3 2 3" xfId="1946"/>
    <cellStyle name="20% - Accent1 4 2 3 3 3" xfId="1947"/>
    <cellStyle name="20% - Accent1 4 2 3 3 4" xfId="1948"/>
    <cellStyle name="20% - Accent1 4 2 3 4" xfId="1949"/>
    <cellStyle name="20% - Accent1 4 2 3 4 2" xfId="1950"/>
    <cellStyle name="20% - Accent1 4 2 3 4 3" xfId="1951"/>
    <cellStyle name="20% - Accent1 4 2 3 5" xfId="1952"/>
    <cellStyle name="20% - Accent1 4 2 3 6" xfId="1953"/>
    <cellStyle name="20% - Accent1 4 2 4" xfId="1954"/>
    <cellStyle name="20% - Accent1 4 2 4 2" xfId="1955"/>
    <cellStyle name="20% - Accent1 4 2 4 2 2" xfId="1956"/>
    <cellStyle name="20% - Accent1 4 2 4 2 2 2" xfId="1957"/>
    <cellStyle name="20% - Accent1 4 2 4 2 2 3" xfId="1958"/>
    <cellStyle name="20% - Accent1 4 2 4 2 3" xfId="1959"/>
    <cellStyle name="20% - Accent1 4 2 4 2 4" xfId="1960"/>
    <cellStyle name="20% - Accent1 4 2 4 3" xfId="1961"/>
    <cellStyle name="20% - Accent1 4 2 4 3 2" xfId="1962"/>
    <cellStyle name="20% - Accent1 4 2 4 3 3" xfId="1963"/>
    <cellStyle name="20% - Accent1 4 2 4 4" xfId="1964"/>
    <cellStyle name="20% - Accent1 4 2 4 5" xfId="1965"/>
    <cellStyle name="20% - Accent1 4 2 5" xfId="1966"/>
    <cellStyle name="20% - Accent1 4 2 5 2" xfId="1967"/>
    <cellStyle name="20% - Accent1 4 2 5 2 2" xfId="1968"/>
    <cellStyle name="20% - Accent1 4 2 5 2 3" xfId="1969"/>
    <cellStyle name="20% - Accent1 4 2 5 3" xfId="1970"/>
    <cellStyle name="20% - Accent1 4 2 5 4" xfId="1971"/>
    <cellStyle name="20% - Accent1 4 2 6" xfId="1972"/>
    <cellStyle name="20% - Accent1 4 2 6 2" xfId="1973"/>
    <cellStyle name="20% - Accent1 4 2 6 3" xfId="1974"/>
    <cellStyle name="20% - Accent1 4 2 7" xfId="1975"/>
    <cellStyle name="20% - Accent1 4 2 8" xfId="1976"/>
    <cellStyle name="20% - Accent1 4 3" xfId="1977"/>
    <cellStyle name="20% - Accent1 4 3 2" xfId="1978"/>
    <cellStyle name="20% - Accent1 4 3 2 2" xfId="1979"/>
    <cellStyle name="20% - Accent1 4 3 2 2 2" xfId="1980"/>
    <cellStyle name="20% - Accent1 4 3 2 2 2 2" xfId="1981"/>
    <cellStyle name="20% - Accent1 4 3 2 2 2 2 2" xfId="1982"/>
    <cellStyle name="20% - Accent1 4 3 2 2 2 2 3" xfId="1983"/>
    <cellStyle name="20% - Accent1 4 3 2 2 2 3" xfId="1984"/>
    <cellStyle name="20% - Accent1 4 3 2 2 2 4" xfId="1985"/>
    <cellStyle name="20% - Accent1 4 3 2 2 3" xfId="1986"/>
    <cellStyle name="20% - Accent1 4 3 2 2 3 2" xfId="1987"/>
    <cellStyle name="20% - Accent1 4 3 2 2 3 3" xfId="1988"/>
    <cellStyle name="20% - Accent1 4 3 2 2 4" xfId="1989"/>
    <cellStyle name="20% - Accent1 4 3 2 2 5" xfId="1990"/>
    <cellStyle name="20% - Accent1 4 3 2 3" xfId="1991"/>
    <cellStyle name="20% - Accent1 4 3 2 3 2" xfId="1992"/>
    <cellStyle name="20% - Accent1 4 3 2 3 2 2" xfId="1993"/>
    <cellStyle name="20% - Accent1 4 3 2 3 2 3" xfId="1994"/>
    <cellStyle name="20% - Accent1 4 3 2 3 3" xfId="1995"/>
    <cellStyle name="20% - Accent1 4 3 2 3 4" xfId="1996"/>
    <cellStyle name="20% - Accent1 4 3 2 4" xfId="1997"/>
    <cellStyle name="20% - Accent1 4 3 2 4 2" xfId="1998"/>
    <cellStyle name="20% - Accent1 4 3 2 4 3" xfId="1999"/>
    <cellStyle name="20% - Accent1 4 3 2 5" xfId="2000"/>
    <cellStyle name="20% - Accent1 4 3 2 6" xfId="2001"/>
    <cellStyle name="20% - Accent1 4 3 3" xfId="2002"/>
    <cellStyle name="20% - Accent1 4 3 3 2" xfId="2003"/>
    <cellStyle name="20% - Accent1 4 3 3 2 2" xfId="2004"/>
    <cellStyle name="20% - Accent1 4 3 3 2 2 2" xfId="2005"/>
    <cellStyle name="20% - Accent1 4 3 3 2 2 3" xfId="2006"/>
    <cellStyle name="20% - Accent1 4 3 3 2 3" xfId="2007"/>
    <cellStyle name="20% - Accent1 4 3 3 2 4" xfId="2008"/>
    <cellStyle name="20% - Accent1 4 3 3 3" xfId="2009"/>
    <cellStyle name="20% - Accent1 4 3 3 3 2" xfId="2010"/>
    <cellStyle name="20% - Accent1 4 3 3 3 3" xfId="2011"/>
    <cellStyle name="20% - Accent1 4 3 3 4" xfId="2012"/>
    <cellStyle name="20% - Accent1 4 3 3 5" xfId="2013"/>
    <cellStyle name="20% - Accent1 4 3 4" xfId="2014"/>
    <cellStyle name="20% - Accent1 4 3 4 2" xfId="2015"/>
    <cellStyle name="20% - Accent1 4 3 4 2 2" xfId="2016"/>
    <cellStyle name="20% - Accent1 4 3 4 2 3" xfId="2017"/>
    <cellStyle name="20% - Accent1 4 3 4 3" xfId="2018"/>
    <cellStyle name="20% - Accent1 4 3 4 4" xfId="2019"/>
    <cellStyle name="20% - Accent1 4 3 5" xfId="2020"/>
    <cellStyle name="20% - Accent1 4 3 5 2" xfId="2021"/>
    <cellStyle name="20% - Accent1 4 3 5 3" xfId="2022"/>
    <cellStyle name="20% - Accent1 4 3 6" xfId="2023"/>
    <cellStyle name="20% - Accent1 4 3 7" xfId="2024"/>
    <cellStyle name="20% - Accent1 4 4" xfId="2025"/>
    <cellStyle name="20% - Accent1 4 4 2" xfId="2026"/>
    <cellStyle name="20% - Accent1 4 4 2 2" xfId="2027"/>
    <cellStyle name="20% - Accent1 4 4 2 2 2" xfId="2028"/>
    <cellStyle name="20% - Accent1 4 4 2 2 2 2" xfId="2029"/>
    <cellStyle name="20% - Accent1 4 4 2 2 2 3" xfId="2030"/>
    <cellStyle name="20% - Accent1 4 4 2 2 3" xfId="2031"/>
    <cellStyle name="20% - Accent1 4 4 2 2 4" xfId="2032"/>
    <cellStyle name="20% - Accent1 4 4 2 3" xfId="2033"/>
    <cellStyle name="20% - Accent1 4 4 2 3 2" xfId="2034"/>
    <cellStyle name="20% - Accent1 4 4 2 3 3" xfId="2035"/>
    <cellStyle name="20% - Accent1 4 4 2 4" xfId="2036"/>
    <cellStyle name="20% - Accent1 4 4 2 5" xfId="2037"/>
    <cellStyle name="20% - Accent1 4 4 3" xfId="2038"/>
    <cellStyle name="20% - Accent1 4 4 3 2" xfId="2039"/>
    <cellStyle name="20% - Accent1 4 4 3 2 2" xfId="2040"/>
    <cellStyle name="20% - Accent1 4 4 3 2 3" xfId="2041"/>
    <cellStyle name="20% - Accent1 4 4 3 3" xfId="2042"/>
    <cellStyle name="20% - Accent1 4 4 3 4" xfId="2043"/>
    <cellStyle name="20% - Accent1 4 4 4" xfId="2044"/>
    <cellStyle name="20% - Accent1 4 4 4 2" xfId="2045"/>
    <cellStyle name="20% - Accent1 4 4 4 3" xfId="2046"/>
    <cellStyle name="20% - Accent1 4 4 5" xfId="2047"/>
    <cellStyle name="20% - Accent1 4 4 6" xfId="2048"/>
    <cellStyle name="20% - Accent1 4 5" xfId="2049"/>
    <cellStyle name="20% - Accent1 4 5 2" xfId="2050"/>
    <cellStyle name="20% - Accent1 4 5 2 2" xfId="2051"/>
    <cellStyle name="20% - Accent1 4 5 2 2 2" xfId="2052"/>
    <cellStyle name="20% - Accent1 4 5 2 2 3" xfId="2053"/>
    <cellStyle name="20% - Accent1 4 5 2 3" xfId="2054"/>
    <cellStyle name="20% - Accent1 4 5 2 4" xfId="2055"/>
    <cellStyle name="20% - Accent1 4 5 3" xfId="2056"/>
    <cellStyle name="20% - Accent1 4 5 3 2" xfId="2057"/>
    <cellStyle name="20% - Accent1 4 5 3 3" xfId="2058"/>
    <cellStyle name="20% - Accent1 4 5 4" xfId="2059"/>
    <cellStyle name="20% - Accent1 4 5 5" xfId="2060"/>
    <cellStyle name="20% - Accent1 4 6" xfId="2061"/>
    <cellStyle name="20% - Accent1 4 6 2" xfId="2062"/>
    <cellStyle name="20% - Accent1 4 6 2 2" xfId="2063"/>
    <cellStyle name="20% - Accent1 4 6 2 3" xfId="2064"/>
    <cellStyle name="20% - Accent1 4 6 3" xfId="2065"/>
    <cellStyle name="20% - Accent1 4 6 4" xfId="2066"/>
    <cellStyle name="20% - Accent1 4 7" xfId="2067"/>
    <cellStyle name="20% - Accent1 4 7 2" xfId="2068"/>
    <cellStyle name="20% - Accent1 4 7 3" xfId="2069"/>
    <cellStyle name="20% - Accent1 4 8" xfId="2070"/>
    <cellStyle name="20% - Accent1 4 9" xfId="2071"/>
    <cellStyle name="20% - Accent1 40" xfId="2072"/>
    <cellStyle name="20% - Accent1 40 2" xfId="2073"/>
    <cellStyle name="20% - Accent1 40 2 2" xfId="2074"/>
    <cellStyle name="20% - Accent1 40 2 3" xfId="2075"/>
    <cellStyle name="20% - Accent1 40 3" xfId="2076"/>
    <cellStyle name="20% - Accent1 40 4" xfId="2077"/>
    <cellStyle name="20% - Accent1 41" xfId="2078"/>
    <cellStyle name="20% - Accent1 41 2" xfId="2079"/>
    <cellStyle name="20% - Accent1 41 2 2" xfId="2080"/>
    <cellStyle name="20% - Accent1 41 2 3" xfId="2081"/>
    <cellStyle name="20% - Accent1 41 3" xfId="2082"/>
    <cellStyle name="20% - Accent1 41 4" xfId="2083"/>
    <cellStyle name="20% - Accent1 42" xfId="2084"/>
    <cellStyle name="20% - Accent1 42 2" xfId="2085"/>
    <cellStyle name="20% - Accent1 42 2 2" xfId="2086"/>
    <cellStyle name="20% - Accent1 42 2 3" xfId="2087"/>
    <cellStyle name="20% - Accent1 42 3" xfId="2088"/>
    <cellStyle name="20% - Accent1 42 4" xfId="2089"/>
    <cellStyle name="20% - Accent1 43" xfId="2090"/>
    <cellStyle name="20% - Accent1 43 2" xfId="2091"/>
    <cellStyle name="20% - Accent1 43 2 2" xfId="2092"/>
    <cellStyle name="20% - Accent1 43 2 3" xfId="2093"/>
    <cellStyle name="20% - Accent1 43 3" xfId="2094"/>
    <cellStyle name="20% - Accent1 43 4" xfId="2095"/>
    <cellStyle name="20% - Accent1 44" xfId="2096"/>
    <cellStyle name="20% - Accent1 44 2" xfId="2097"/>
    <cellStyle name="20% - Accent1 44 2 2" xfId="2098"/>
    <cellStyle name="20% - Accent1 44 2 3" xfId="2099"/>
    <cellStyle name="20% - Accent1 44 3" xfId="2100"/>
    <cellStyle name="20% - Accent1 44 4" xfId="2101"/>
    <cellStyle name="20% - Accent1 45" xfId="2102"/>
    <cellStyle name="20% - Accent1 45 2" xfId="2103"/>
    <cellStyle name="20% - Accent1 45 2 2" xfId="2104"/>
    <cellStyle name="20% - Accent1 45 2 3" xfId="2105"/>
    <cellStyle name="20% - Accent1 45 3" xfId="2106"/>
    <cellStyle name="20% - Accent1 45 4" xfId="2107"/>
    <cellStyle name="20% - Accent1 46" xfId="2108"/>
    <cellStyle name="20% - Accent1 46 2" xfId="2109"/>
    <cellStyle name="20% - Accent1 46 2 2" xfId="2110"/>
    <cellStyle name="20% - Accent1 46 2 3" xfId="2111"/>
    <cellStyle name="20% - Accent1 46 3" xfId="2112"/>
    <cellStyle name="20% - Accent1 46 4" xfId="2113"/>
    <cellStyle name="20% - Accent1 47" xfId="2114"/>
    <cellStyle name="20% - Accent1 47 2" xfId="2115"/>
    <cellStyle name="20% - Accent1 47 2 2" xfId="2116"/>
    <cellStyle name="20% - Accent1 47 2 3" xfId="2117"/>
    <cellStyle name="20% - Accent1 47 3" xfId="2118"/>
    <cellStyle name="20% - Accent1 47 4" xfId="2119"/>
    <cellStyle name="20% - Accent1 48" xfId="2120"/>
    <cellStyle name="20% - Accent1 48 2" xfId="2121"/>
    <cellStyle name="20% - Accent1 48 2 2" xfId="2122"/>
    <cellStyle name="20% - Accent1 48 2 3" xfId="2123"/>
    <cellStyle name="20% - Accent1 48 3" xfId="2124"/>
    <cellStyle name="20% - Accent1 48 4" xfId="2125"/>
    <cellStyle name="20% - Accent1 49" xfId="2126"/>
    <cellStyle name="20% - Accent1 49 2" xfId="2127"/>
    <cellStyle name="20% - Accent1 49 2 2" xfId="2128"/>
    <cellStyle name="20% - Accent1 49 2 3" xfId="2129"/>
    <cellStyle name="20% - Accent1 49 3" xfId="2130"/>
    <cellStyle name="20% - Accent1 49 4" xfId="2131"/>
    <cellStyle name="20% - Accent1 5" xfId="2132"/>
    <cellStyle name="20% - Accent1 5 2" xfId="2133"/>
    <cellStyle name="20% - Accent1 5 2 2" xfId="2134"/>
    <cellStyle name="20% - Accent1 5 2 2 2" xfId="2135"/>
    <cellStyle name="20% - Accent1 5 2 2 2 2" xfId="2136"/>
    <cellStyle name="20% - Accent1 5 2 2 2 2 2" xfId="2137"/>
    <cellStyle name="20% - Accent1 5 2 2 2 2 2 2" xfId="2138"/>
    <cellStyle name="20% - Accent1 5 2 2 2 2 2 2 2" xfId="2139"/>
    <cellStyle name="20% - Accent1 5 2 2 2 2 2 2 3" xfId="2140"/>
    <cellStyle name="20% - Accent1 5 2 2 2 2 2 3" xfId="2141"/>
    <cellStyle name="20% - Accent1 5 2 2 2 2 2 4" xfId="2142"/>
    <cellStyle name="20% - Accent1 5 2 2 2 2 3" xfId="2143"/>
    <cellStyle name="20% - Accent1 5 2 2 2 2 3 2" xfId="2144"/>
    <cellStyle name="20% - Accent1 5 2 2 2 2 3 3" xfId="2145"/>
    <cellStyle name="20% - Accent1 5 2 2 2 2 4" xfId="2146"/>
    <cellStyle name="20% - Accent1 5 2 2 2 2 5" xfId="2147"/>
    <cellStyle name="20% - Accent1 5 2 2 2 3" xfId="2148"/>
    <cellStyle name="20% - Accent1 5 2 2 2 3 2" xfId="2149"/>
    <cellStyle name="20% - Accent1 5 2 2 2 3 2 2" xfId="2150"/>
    <cellStyle name="20% - Accent1 5 2 2 2 3 2 3" xfId="2151"/>
    <cellStyle name="20% - Accent1 5 2 2 2 3 3" xfId="2152"/>
    <cellStyle name="20% - Accent1 5 2 2 2 3 4" xfId="2153"/>
    <cellStyle name="20% - Accent1 5 2 2 2 4" xfId="2154"/>
    <cellStyle name="20% - Accent1 5 2 2 2 4 2" xfId="2155"/>
    <cellStyle name="20% - Accent1 5 2 2 2 4 3" xfId="2156"/>
    <cellStyle name="20% - Accent1 5 2 2 2 5" xfId="2157"/>
    <cellStyle name="20% - Accent1 5 2 2 2 6" xfId="2158"/>
    <cellStyle name="20% - Accent1 5 2 2 3" xfId="2159"/>
    <cellStyle name="20% - Accent1 5 2 2 3 2" xfId="2160"/>
    <cellStyle name="20% - Accent1 5 2 2 3 2 2" xfId="2161"/>
    <cellStyle name="20% - Accent1 5 2 2 3 2 2 2" xfId="2162"/>
    <cellStyle name="20% - Accent1 5 2 2 3 2 2 3" xfId="2163"/>
    <cellStyle name="20% - Accent1 5 2 2 3 2 3" xfId="2164"/>
    <cellStyle name="20% - Accent1 5 2 2 3 2 4" xfId="2165"/>
    <cellStyle name="20% - Accent1 5 2 2 3 3" xfId="2166"/>
    <cellStyle name="20% - Accent1 5 2 2 3 3 2" xfId="2167"/>
    <cellStyle name="20% - Accent1 5 2 2 3 3 3" xfId="2168"/>
    <cellStyle name="20% - Accent1 5 2 2 3 4" xfId="2169"/>
    <cellStyle name="20% - Accent1 5 2 2 3 5" xfId="2170"/>
    <cellStyle name="20% - Accent1 5 2 2 4" xfId="2171"/>
    <cellStyle name="20% - Accent1 5 2 2 4 2" xfId="2172"/>
    <cellStyle name="20% - Accent1 5 2 2 4 2 2" xfId="2173"/>
    <cellStyle name="20% - Accent1 5 2 2 4 2 3" xfId="2174"/>
    <cellStyle name="20% - Accent1 5 2 2 4 3" xfId="2175"/>
    <cellStyle name="20% - Accent1 5 2 2 4 4" xfId="2176"/>
    <cellStyle name="20% - Accent1 5 2 2 5" xfId="2177"/>
    <cellStyle name="20% - Accent1 5 2 2 5 2" xfId="2178"/>
    <cellStyle name="20% - Accent1 5 2 2 5 3" xfId="2179"/>
    <cellStyle name="20% - Accent1 5 2 2 6" xfId="2180"/>
    <cellStyle name="20% - Accent1 5 2 2 7" xfId="2181"/>
    <cellStyle name="20% - Accent1 5 2 3" xfId="2182"/>
    <cellStyle name="20% - Accent1 5 2 3 2" xfId="2183"/>
    <cellStyle name="20% - Accent1 5 2 3 2 2" xfId="2184"/>
    <cellStyle name="20% - Accent1 5 2 3 2 2 2" xfId="2185"/>
    <cellStyle name="20% - Accent1 5 2 3 2 2 2 2" xfId="2186"/>
    <cellStyle name="20% - Accent1 5 2 3 2 2 2 3" xfId="2187"/>
    <cellStyle name="20% - Accent1 5 2 3 2 2 3" xfId="2188"/>
    <cellStyle name="20% - Accent1 5 2 3 2 2 4" xfId="2189"/>
    <cellStyle name="20% - Accent1 5 2 3 2 3" xfId="2190"/>
    <cellStyle name="20% - Accent1 5 2 3 2 3 2" xfId="2191"/>
    <cellStyle name="20% - Accent1 5 2 3 2 3 3" xfId="2192"/>
    <cellStyle name="20% - Accent1 5 2 3 2 4" xfId="2193"/>
    <cellStyle name="20% - Accent1 5 2 3 2 5" xfId="2194"/>
    <cellStyle name="20% - Accent1 5 2 3 3" xfId="2195"/>
    <cellStyle name="20% - Accent1 5 2 3 3 2" xfId="2196"/>
    <cellStyle name="20% - Accent1 5 2 3 3 2 2" xfId="2197"/>
    <cellStyle name="20% - Accent1 5 2 3 3 2 3" xfId="2198"/>
    <cellStyle name="20% - Accent1 5 2 3 3 3" xfId="2199"/>
    <cellStyle name="20% - Accent1 5 2 3 3 4" xfId="2200"/>
    <cellStyle name="20% - Accent1 5 2 3 4" xfId="2201"/>
    <cellStyle name="20% - Accent1 5 2 3 4 2" xfId="2202"/>
    <cellStyle name="20% - Accent1 5 2 3 4 3" xfId="2203"/>
    <cellStyle name="20% - Accent1 5 2 3 5" xfId="2204"/>
    <cellStyle name="20% - Accent1 5 2 3 6" xfId="2205"/>
    <cellStyle name="20% - Accent1 5 2 4" xfId="2206"/>
    <cellStyle name="20% - Accent1 5 2 4 2" xfId="2207"/>
    <cellStyle name="20% - Accent1 5 2 4 2 2" xfId="2208"/>
    <cellStyle name="20% - Accent1 5 2 4 2 2 2" xfId="2209"/>
    <cellStyle name="20% - Accent1 5 2 4 2 2 3" xfId="2210"/>
    <cellStyle name="20% - Accent1 5 2 4 2 3" xfId="2211"/>
    <cellStyle name="20% - Accent1 5 2 4 2 4" xfId="2212"/>
    <cellStyle name="20% - Accent1 5 2 4 3" xfId="2213"/>
    <cellStyle name="20% - Accent1 5 2 4 3 2" xfId="2214"/>
    <cellStyle name="20% - Accent1 5 2 4 3 3" xfId="2215"/>
    <cellStyle name="20% - Accent1 5 2 4 4" xfId="2216"/>
    <cellStyle name="20% - Accent1 5 2 4 5" xfId="2217"/>
    <cellStyle name="20% - Accent1 5 2 5" xfId="2218"/>
    <cellStyle name="20% - Accent1 5 2 5 2" xfId="2219"/>
    <cellStyle name="20% - Accent1 5 2 5 2 2" xfId="2220"/>
    <cellStyle name="20% - Accent1 5 2 5 2 3" xfId="2221"/>
    <cellStyle name="20% - Accent1 5 2 5 3" xfId="2222"/>
    <cellStyle name="20% - Accent1 5 2 5 4" xfId="2223"/>
    <cellStyle name="20% - Accent1 5 2 6" xfId="2224"/>
    <cellStyle name="20% - Accent1 5 2 6 2" xfId="2225"/>
    <cellStyle name="20% - Accent1 5 2 6 3" xfId="2226"/>
    <cellStyle name="20% - Accent1 5 2 7" xfId="2227"/>
    <cellStyle name="20% - Accent1 5 2 8" xfId="2228"/>
    <cellStyle name="20% - Accent1 5 3" xfId="2229"/>
    <cellStyle name="20% - Accent1 5 3 2" xfId="2230"/>
    <cellStyle name="20% - Accent1 5 3 2 2" xfId="2231"/>
    <cellStyle name="20% - Accent1 5 3 2 2 2" xfId="2232"/>
    <cellStyle name="20% - Accent1 5 3 2 2 2 2" xfId="2233"/>
    <cellStyle name="20% - Accent1 5 3 2 2 2 2 2" xfId="2234"/>
    <cellStyle name="20% - Accent1 5 3 2 2 2 2 3" xfId="2235"/>
    <cellStyle name="20% - Accent1 5 3 2 2 2 3" xfId="2236"/>
    <cellStyle name="20% - Accent1 5 3 2 2 2 4" xfId="2237"/>
    <cellStyle name="20% - Accent1 5 3 2 2 3" xfId="2238"/>
    <cellStyle name="20% - Accent1 5 3 2 2 3 2" xfId="2239"/>
    <cellStyle name="20% - Accent1 5 3 2 2 3 3" xfId="2240"/>
    <cellStyle name="20% - Accent1 5 3 2 2 4" xfId="2241"/>
    <cellStyle name="20% - Accent1 5 3 2 2 5" xfId="2242"/>
    <cellStyle name="20% - Accent1 5 3 2 3" xfId="2243"/>
    <cellStyle name="20% - Accent1 5 3 2 3 2" xfId="2244"/>
    <cellStyle name="20% - Accent1 5 3 2 3 2 2" xfId="2245"/>
    <cellStyle name="20% - Accent1 5 3 2 3 2 3" xfId="2246"/>
    <cellStyle name="20% - Accent1 5 3 2 3 3" xfId="2247"/>
    <cellStyle name="20% - Accent1 5 3 2 3 4" xfId="2248"/>
    <cellStyle name="20% - Accent1 5 3 2 4" xfId="2249"/>
    <cellStyle name="20% - Accent1 5 3 2 4 2" xfId="2250"/>
    <cellStyle name="20% - Accent1 5 3 2 4 3" xfId="2251"/>
    <cellStyle name="20% - Accent1 5 3 2 5" xfId="2252"/>
    <cellStyle name="20% - Accent1 5 3 2 6" xfId="2253"/>
    <cellStyle name="20% - Accent1 5 3 3" xfId="2254"/>
    <cellStyle name="20% - Accent1 5 3 3 2" xfId="2255"/>
    <cellStyle name="20% - Accent1 5 3 3 2 2" xfId="2256"/>
    <cellStyle name="20% - Accent1 5 3 3 2 2 2" xfId="2257"/>
    <cellStyle name="20% - Accent1 5 3 3 2 2 3" xfId="2258"/>
    <cellStyle name="20% - Accent1 5 3 3 2 3" xfId="2259"/>
    <cellStyle name="20% - Accent1 5 3 3 2 4" xfId="2260"/>
    <cellStyle name="20% - Accent1 5 3 3 3" xfId="2261"/>
    <cellStyle name="20% - Accent1 5 3 3 3 2" xfId="2262"/>
    <cellStyle name="20% - Accent1 5 3 3 3 3" xfId="2263"/>
    <cellStyle name="20% - Accent1 5 3 3 4" xfId="2264"/>
    <cellStyle name="20% - Accent1 5 3 3 5" xfId="2265"/>
    <cellStyle name="20% - Accent1 5 3 4" xfId="2266"/>
    <cellStyle name="20% - Accent1 5 3 4 2" xfId="2267"/>
    <cellStyle name="20% - Accent1 5 3 4 2 2" xfId="2268"/>
    <cellStyle name="20% - Accent1 5 3 4 2 3" xfId="2269"/>
    <cellStyle name="20% - Accent1 5 3 4 3" xfId="2270"/>
    <cellStyle name="20% - Accent1 5 3 4 4" xfId="2271"/>
    <cellStyle name="20% - Accent1 5 3 5" xfId="2272"/>
    <cellStyle name="20% - Accent1 5 3 5 2" xfId="2273"/>
    <cellStyle name="20% - Accent1 5 3 5 3" xfId="2274"/>
    <cellStyle name="20% - Accent1 5 3 6" xfId="2275"/>
    <cellStyle name="20% - Accent1 5 3 7" xfId="2276"/>
    <cellStyle name="20% - Accent1 5 4" xfId="2277"/>
    <cellStyle name="20% - Accent1 5 4 2" xfId="2278"/>
    <cellStyle name="20% - Accent1 5 4 2 2" xfId="2279"/>
    <cellStyle name="20% - Accent1 5 4 2 2 2" xfId="2280"/>
    <cellStyle name="20% - Accent1 5 4 2 2 2 2" xfId="2281"/>
    <cellStyle name="20% - Accent1 5 4 2 2 2 3" xfId="2282"/>
    <cellStyle name="20% - Accent1 5 4 2 2 3" xfId="2283"/>
    <cellStyle name="20% - Accent1 5 4 2 2 4" xfId="2284"/>
    <cellStyle name="20% - Accent1 5 4 2 3" xfId="2285"/>
    <cellStyle name="20% - Accent1 5 4 2 3 2" xfId="2286"/>
    <cellStyle name="20% - Accent1 5 4 2 3 3" xfId="2287"/>
    <cellStyle name="20% - Accent1 5 4 2 4" xfId="2288"/>
    <cellStyle name="20% - Accent1 5 4 2 5" xfId="2289"/>
    <cellStyle name="20% - Accent1 5 4 3" xfId="2290"/>
    <cellStyle name="20% - Accent1 5 4 3 2" xfId="2291"/>
    <cellStyle name="20% - Accent1 5 4 3 2 2" xfId="2292"/>
    <cellStyle name="20% - Accent1 5 4 3 2 3" xfId="2293"/>
    <cellStyle name="20% - Accent1 5 4 3 3" xfId="2294"/>
    <cellStyle name="20% - Accent1 5 4 3 4" xfId="2295"/>
    <cellStyle name="20% - Accent1 5 4 4" xfId="2296"/>
    <cellStyle name="20% - Accent1 5 4 4 2" xfId="2297"/>
    <cellStyle name="20% - Accent1 5 4 4 3" xfId="2298"/>
    <cellStyle name="20% - Accent1 5 4 5" xfId="2299"/>
    <cellStyle name="20% - Accent1 5 4 6" xfId="2300"/>
    <cellStyle name="20% - Accent1 5 5" xfId="2301"/>
    <cellStyle name="20% - Accent1 5 5 2" xfId="2302"/>
    <cellStyle name="20% - Accent1 5 5 2 2" xfId="2303"/>
    <cellStyle name="20% - Accent1 5 5 2 2 2" xfId="2304"/>
    <cellStyle name="20% - Accent1 5 5 2 2 3" xfId="2305"/>
    <cellStyle name="20% - Accent1 5 5 2 3" xfId="2306"/>
    <cellStyle name="20% - Accent1 5 5 2 4" xfId="2307"/>
    <cellStyle name="20% - Accent1 5 5 3" xfId="2308"/>
    <cellStyle name="20% - Accent1 5 5 3 2" xfId="2309"/>
    <cellStyle name="20% - Accent1 5 5 3 3" xfId="2310"/>
    <cellStyle name="20% - Accent1 5 5 4" xfId="2311"/>
    <cellStyle name="20% - Accent1 5 5 5" xfId="2312"/>
    <cellStyle name="20% - Accent1 5 6" xfId="2313"/>
    <cellStyle name="20% - Accent1 5 6 2" xfId="2314"/>
    <cellStyle name="20% - Accent1 5 6 2 2" xfId="2315"/>
    <cellStyle name="20% - Accent1 5 6 2 3" xfId="2316"/>
    <cellStyle name="20% - Accent1 5 6 3" xfId="2317"/>
    <cellStyle name="20% - Accent1 5 6 4" xfId="2318"/>
    <cellStyle name="20% - Accent1 5 7" xfId="2319"/>
    <cellStyle name="20% - Accent1 5 7 2" xfId="2320"/>
    <cellStyle name="20% - Accent1 5 7 3" xfId="2321"/>
    <cellStyle name="20% - Accent1 5 8" xfId="2322"/>
    <cellStyle name="20% - Accent1 5 9" xfId="2323"/>
    <cellStyle name="20% - Accent1 50" xfId="2324"/>
    <cellStyle name="20% - Accent1 50 2" xfId="2325"/>
    <cellStyle name="20% - Accent1 50 2 2" xfId="2326"/>
    <cellStyle name="20% - Accent1 50 2 3" xfId="2327"/>
    <cellStyle name="20% - Accent1 50 3" xfId="2328"/>
    <cellStyle name="20% - Accent1 50 4" xfId="2329"/>
    <cellStyle name="20% - Accent1 51" xfId="2330"/>
    <cellStyle name="20% - Accent1 51 2" xfId="2331"/>
    <cellStyle name="20% - Accent1 51 2 2" xfId="2332"/>
    <cellStyle name="20% - Accent1 51 2 3" xfId="2333"/>
    <cellStyle name="20% - Accent1 51 3" xfId="2334"/>
    <cellStyle name="20% - Accent1 51 4" xfId="2335"/>
    <cellStyle name="20% - Accent1 52" xfId="2336"/>
    <cellStyle name="20% - Accent1 52 2" xfId="2337"/>
    <cellStyle name="20% - Accent1 52 2 2" xfId="2338"/>
    <cellStyle name="20% - Accent1 52 2 3" xfId="2339"/>
    <cellStyle name="20% - Accent1 52 3" xfId="2340"/>
    <cellStyle name="20% - Accent1 52 4" xfId="2341"/>
    <cellStyle name="20% - Accent1 53" xfId="2342"/>
    <cellStyle name="20% - Accent1 53 2" xfId="2343"/>
    <cellStyle name="20% - Accent1 53 2 2" xfId="2344"/>
    <cellStyle name="20% - Accent1 53 2 3" xfId="2345"/>
    <cellStyle name="20% - Accent1 53 3" xfId="2346"/>
    <cellStyle name="20% - Accent1 53 4" xfId="2347"/>
    <cellStyle name="20% - Accent1 54" xfId="2348"/>
    <cellStyle name="20% - Accent1 54 2" xfId="2349"/>
    <cellStyle name="20% - Accent1 54 2 2" xfId="2350"/>
    <cellStyle name="20% - Accent1 54 2 3" xfId="2351"/>
    <cellStyle name="20% - Accent1 54 3" xfId="2352"/>
    <cellStyle name="20% - Accent1 54 4" xfId="2353"/>
    <cellStyle name="20% - Accent1 55" xfId="2354"/>
    <cellStyle name="20% - Accent1 55 2" xfId="2355"/>
    <cellStyle name="20% - Accent1 55 2 2" xfId="2356"/>
    <cellStyle name="20% - Accent1 55 2 3" xfId="2357"/>
    <cellStyle name="20% - Accent1 55 3" xfId="2358"/>
    <cellStyle name="20% - Accent1 55 4" xfId="2359"/>
    <cellStyle name="20% - Accent1 56" xfId="2360"/>
    <cellStyle name="20% - Accent1 56 2" xfId="2361"/>
    <cellStyle name="20% - Accent1 56 2 2" xfId="2362"/>
    <cellStyle name="20% - Accent1 56 2 3" xfId="2363"/>
    <cellStyle name="20% - Accent1 56 3" xfId="2364"/>
    <cellStyle name="20% - Accent1 56 4" xfId="2365"/>
    <cellStyle name="20% - Accent1 57" xfId="2366"/>
    <cellStyle name="20% - Accent1 57 2" xfId="2367"/>
    <cellStyle name="20% - Accent1 57 2 2" xfId="2368"/>
    <cellStyle name="20% - Accent1 57 2 3" xfId="2369"/>
    <cellStyle name="20% - Accent1 57 3" xfId="2370"/>
    <cellStyle name="20% - Accent1 57 4" xfId="2371"/>
    <cellStyle name="20% - Accent1 58" xfId="2372"/>
    <cellStyle name="20% - Accent1 58 2" xfId="2373"/>
    <cellStyle name="20% - Accent1 58 2 2" xfId="2374"/>
    <cellStyle name="20% - Accent1 58 2 3" xfId="2375"/>
    <cellStyle name="20% - Accent1 58 3" xfId="2376"/>
    <cellStyle name="20% - Accent1 58 4" xfId="2377"/>
    <cellStyle name="20% - Accent1 59" xfId="2378"/>
    <cellStyle name="20% - Accent1 59 2" xfId="2379"/>
    <cellStyle name="20% - Accent1 59 2 2" xfId="2380"/>
    <cellStyle name="20% - Accent1 59 2 3" xfId="2381"/>
    <cellStyle name="20% - Accent1 59 3" xfId="2382"/>
    <cellStyle name="20% - Accent1 59 4" xfId="2383"/>
    <cellStyle name="20% - Accent1 6" xfId="2384"/>
    <cellStyle name="20% - Accent1 6 2" xfId="2385"/>
    <cellStyle name="20% - Accent1 6 2 2" xfId="2386"/>
    <cellStyle name="20% - Accent1 6 2 2 2" xfId="2387"/>
    <cellStyle name="20% - Accent1 6 2 2 2 2" xfId="2388"/>
    <cellStyle name="20% - Accent1 6 2 2 2 2 2" xfId="2389"/>
    <cellStyle name="20% - Accent1 6 2 2 2 2 2 2" xfId="2390"/>
    <cellStyle name="20% - Accent1 6 2 2 2 2 2 2 2" xfId="2391"/>
    <cellStyle name="20% - Accent1 6 2 2 2 2 2 2 3" xfId="2392"/>
    <cellStyle name="20% - Accent1 6 2 2 2 2 2 3" xfId="2393"/>
    <cellStyle name="20% - Accent1 6 2 2 2 2 2 4" xfId="2394"/>
    <cellStyle name="20% - Accent1 6 2 2 2 2 3" xfId="2395"/>
    <cellStyle name="20% - Accent1 6 2 2 2 2 3 2" xfId="2396"/>
    <cellStyle name="20% - Accent1 6 2 2 2 2 3 3" xfId="2397"/>
    <cellStyle name="20% - Accent1 6 2 2 2 2 4" xfId="2398"/>
    <cellStyle name="20% - Accent1 6 2 2 2 2 5" xfId="2399"/>
    <cellStyle name="20% - Accent1 6 2 2 2 3" xfId="2400"/>
    <cellStyle name="20% - Accent1 6 2 2 2 3 2" xfId="2401"/>
    <cellStyle name="20% - Accent1 6 2 2 2 3 2 2" xfId="2402"/>
    <cellStyle name="20% - Accent1 6 2 2 2 3 2 3" xfId="2403"/>
    <cellStyle name="20% - Accent1 6 2 2 2 3 3" xfId="2404"/>
    <cellStyle name="20% - Accent1 6 2 2 2 3 4" xfId="2405"/>
    <cellStyle name="20% - Accent1 6 2 2 2 4" xfId="2406"/>
    <cellStyle name="20% - Accent1 6 2 2 2 4 2" xfId="2407"/>
    <cellStyle name="20% - Accent1 6 2 2 2 4 3" xfId="2408"/>
    <cellStyle name="20% - Accent1 6 2 2 2 5" xfId="2409"/>
    <cellStyle name="20% - Accent1 6 2 2 2 6" xfId="2410"/>
    <cellStyle name="20% - Accent1 6 2 2 3" xfId="2411"/>
    <cellStyle name="20% - Accent1 6 2 2 3 2" xfId="2412"/>
    <cellStyle name="20% - Accent1 6 2 2 3 2 2" xfId="2413"/>
    <cellStyle name="20% - Accent1 6 2 2 3 2 2 2" xfId="2414"/>
    <cellStyle name="20% - Accent1 6 2 2 3 2 2 3" xfId="2415"/>
    <cellStyle name="20% - Accent1 6 2 2 3 2 3" xfId="2416"/>
    <cellStyle name="20% - Accent1 6 2 2 3 2 4" xfId="2417"/>
    <cellStyle name="20% - Accent1 6 2 2 3 3" xfId="2418"/>
    <cellStyle name="20% - Accent1 6 2 2 3 3 2" xfId="2419"/>
    <cellStyle name="20% - Accent1 6 2 2 3 3 3" xfId="2420"/>
    <cellStyle name="20% - Accent1 6 2 2 3 4" xfId="2421"/>
    <cellStyle name="20% - Accent1 6 2 2 3 5" xfId="2422"/>
    <cellStyle name="20% - Accent1 6 2 2 4" xfId="2423"/>
    <cellStyle name="20% - Accent1 6 2 2 4 2" xfId="2424"/>
    <cellStyle name="20% - Accent1 6 2 2 4 2 2" xfId="2425"/>
    <cellStyle name="20% - Accent1 6 2 2 4 2 3" xfId="2426"/>
    <cellStyle name="20% - Accent1 6 2 2 4 3" xfId="2427"/>
    <cellStyle name="20% - Accent1 6 2 2 4 4" xfId="2428"/>
    <cellStyle name="20% - Accent1 6 2 2 5" xfId="2429"/>
    <cellStyle name="20% - Accent1 6 2 2 5 2" xfId="2430"/>
    <cellStyle name="20% - Accent1 6 2 2 5 3" xfId="2431"/>
    <cellStyle name="20% - Accent1 6 2 2 6" xfId="2432"/>
    <cellStyle name="20% - Accent1 6 2 2 7" xfId="2433"/>
    <cellStyle name="20% - Accent1 6 2 3" xfId="2434"/>
    <cellStyle name="20% - Accent1 6 2 3 2" xfId="2435"/>
    <cellStyle name="20% - Accent1 6 2 3 2 2" xfId="2436"/>
    <cellStyle name="20% - Accent1 6 2 3 2 2 2" xfId="2437"/>
    <cellStyle name="20% - Accent1 6 2 3 2 2 2 2" xfId="2438"/>
    <cellStyle name="20% - Accent1 6 2 3 2 2 2 3" xfId="2439"/>
    <cellStyle name="20% - Accent1 6 2 3 2 2 3" xfId="2440"/>
    <cellStyle name="20% - Accent1 6 2 3 2 2 4" xfId="2441"/>
    <cellStyle name="20% - Accent1 6 2 3 2 3" xfId="2442"/>
    <cellStyle name="20% - Accent1 6 2 3 2 3 2" xfId="2443"/>
    <cellStyle name="20% - Accent1 6 2 3 2 3 3" xfId="2444"/>
    <cellStyle name="20% - Accent1 6 2 3 2 4" xfId="2445"/>
    <cellStyle name="20% - Accent1 6 2 3 2 5" xfId="2446"/>
    <cellStyle name="20% - Accent1 6 2 3 3" xfId="2447"/>
    <cellStyle name="20% - Accent1 6 2 3 3 2" xfId="2448"/>
    <cellStyle name="20% - Accent1 6 2 3 3 2 2" xfId="2449"/>
    <cellStyle name="20% - Accent1 6 2 3 3 2 3" xfId="2450"/>
    <cellStyle name="20% - Accent1 6 2 3 3 3" xfId="2451"/>
    <cellStyle name="20% - Accent1 6 2 3 3 4" xfId="2452"/>
    <cellStyle name="20% - Accent1 6 2 3 4" xfId="2453"/>
    <cellStyle name="20% - Accent1 6 2 3 4 2" xfId="2454"/>
    <cellStyle name="20% - Accent1 6 2 3 4 3" xfId="2455"/>
    <cellStyle name="20% - Accent1 6 2 3 5" xfId="2456"/>
    <cellStyle name="20% - Accent1 6 2 3 6" xfId="2457"/>
    <cellStyle name="20% - Accent1 6 2 4" xfId="2458"/>
    <cellStyle name="20% - Accent1 6 2 4 2" xfId="2459"/>
    <cellStyle name="20% - Accent1 6 2 4 2 2" xfId="2460"/>
    <cellStyle name="20% - Accent1 6 2 4 2 2 2" xfId="2461"/>
    <cellStyle name="20% - Accent1 6 2 4 2 2 3" xfId="2462"/>
    <cellStyle name="20% - Accent1 6 2 4 2 3" xfId="2463"/>
    <cellStyle name="20% - Accent1 6 2 4 2 4" xfId="2464"/>
    <cellStyle name="20% - Accent1 6 2 4 3" xfId="2465"/>
    <cellStyle name="20% - Accent1 6 2 4 3 2" xfId="2466"/>
    <cellStyle name="20% - Accent1 6 2 4 3 3" xfId="2467"/>
    <cellStyle name="20% - Accent1 6 2 4 4" xfId="2468"/>
    <cellStyle name="20% - Accent1 6 2 4 5" xfId="2469"/>
    <cellStyle name="20% - Accent1 6 2 5" xfId="2470"/>
    <cellStyle name="20% - Accent1 6 2 5 2" xfId="2471"/>
    <cellStyle name="20% - Accent1 6 2 5 2 2" xfId="2472"/>
    <cellStyle name="20% - Accent1 6 2 5 2 3" xfId="2473"/>
    <cellStyle name="20% - Accent1 6 2 5 3" xfId="2474"/>
    <cellStyle name="20% - Accent1 6 2 5 4" xfId="2475"/>
    <cellStyle name="20% - Accent1 6 2 6" xfId="2476"/>
    <cellStyle name="20% - Accent1 6 2 6 2" xfId="2477"/>
    <cellStyle name="20% - Accent1 6 2 6 3" xfId="2478"/>
    <cellStyle name="20% - Accent1 6 2 7" xfId="2479"/>
    <cellStyle name="20% - Accent1 6 2 8" xfId="2480"/>
    <cellStyle name="20% - Accent1 6 3" xfId="2481"/>
    <cellStyle name="20% - Accent1 6 3 2" xfId="2482"/>
    <cellStyle name="20% - Accent1 6 3 2 2" xfId="2483"/>
    <cellStyle name="20% - Accent1 6 3 2 2 2" xfId="2484"/>
    <cellStyle name="20% - Accent1 6 3 2 2 2 2" xfId="2485"/>
    <cellStyle name="20% - Accent1 6 3 2 2 2 2 2" xfId="2486"/>
    <cellStyle name="20% - Accent1 6 3 2 2 2 2 3" xfId="2487"/>
    <cellStyle name="20% - Accent1 6 3 2 2 2 3" xfId="2488"/>
    <cellStyle name="20% - Accent1 6 3 2 2 2 4" xfId="2489"/>
    <cellStyle name="20% - Accent1 6 3 2 2 3" xfId="2490"/>
    <cellStyle name="20% - Accent1 6 3 2 2 3 2" xfId="2491"/>
    <cellStyle name="20% - Accent1 6 3 2 2 3 3" xfId="2492"/>
    <cellStyle name="20% - Accent1 6 3 2 2 4" xfId="2493"/>
    <cellStyle name="20% - Accent1 6 3 2 2 5" xfId="2494"/>
    <cellStyle name="20% - Accent1 6 3 2 3" xfId="2495"/>
    <cellStyle name="20% - Accent1 6 3 2 3 2" xfId="2496"/>
    <cellStyle name="20% - Accent1 6 3 2 3 2 2" xfId="2497"/>
    <cellStyle name="20% - Accent1 6 3 2 3 2 3" xfId="2498"/>
    <cellStyle name="20% - Accent1 6 3 2 3 3" xfId="2499"/>
    <cellStyle name="20% - Accent1 6 3 2 3 4" xfId="2500"/>
    <cellStyle name="20% - Accent1 6 3 2 4" xfId="2501"/>
    <cellStyle name="20% - Accent1 6 3 2 4 2" xfId="2502"/>
    <cellStyle name="20% - Accent1 6 3 2 4 3" xfId="2503"/>
    <cellStyle name="20% - Accent1 6 3 2 5" xfId="2504"/>
    <cellStyle name="20% - Accent1 6 3 2 6" xfId="2505"/>
    <cellStyle name="20% - Accent1 6 3 3" xfId="2506"/>
    <cellStyle name="20% - Accent1 6 3 3 2" xfId="2507"/>
    <cellStyle name="20% - Accent1 6 3 3 2 2" xfId="2508"/>
    <cellStyle name="20% - Accent1 6 3 3 2 2 2" xfId="2509"/>
    <cellStyle name="20% - Accent1 6 3 3 2 2 3" xfId="2510"/>
    <cellStyle name="20% - Accent1 6 3 3 2 3" xfId="2511"/>
    <cellStyle name="20% - Accent1 6 3 3 2 4" xfId="2512"/>
    <cellStyle name="20% - Accent1 6 3 3 3" xfId="2513"/>
    <cellStyle name="20% - Accent1 6 3 3 3 2" xfId="2514"/>
    <cellStyle name="20% - Accent1 6 3 3 3 3" xfId="2515"/>
    <cellStyle name="20% - Accent1 6 3 3 4" xfId="2516"/>
    <cellStyle name="20% - Accent1 6 3 3 5" xfId="2517"/>
    <cellStyle name="20% - Accent1 6 3 4" xfId="2518"/>
    <cellStyle name="20% - Accent1 6 3 4 2" xfId="2519"/>
    <cellStyle name="20% - Accent1 6 3 4 2 2" xfId="2520"/>
    <cellStyle name="20% - Accent1 6 3 4 2 3" xfId="2521"/>
    <cellStyle name="20% - Accent1 6 3 4 3" xfId="2522"/>
    <cellStyle name="20% - Accent1 6 3 4 4" xfId="2523"/>
    <cellStyle name="20% - Accent1 6 3 5" xfId="2524"/>
    <cellStyle name="20% - Accent1 6 3 5 2" xfId="2525"/>
    <cellStyle name="20% - Accent1 6 3 5 3" xfId="2526"/>
    <cellStyle name="20% - Accent1 6 3 6" xfId="2527"/>
    <cellStyle name="20% - Accent1 6 3 7" xfId="2528"/>
    <cellStyle name="20% - Accent1 6 4" xfId="2529"/>
    <cellStyle name="20% - Accent1 6 4 2" xfId="2530"/>
    <cellStyle name="20% - Accent1 6 4 2 2" xfId="2531"/>
    <cellStyle name="20% - Accent1 6 4 2 2 2" xfId="2532"/>
    <cellStyle name="20% - Accent1 6 4 2 2 2 2" xfId="2533"/>
    <cellStyle name="20% - Accent1 6 4 2 2 2 3" xfId="2534"/>
    <cellStyle name="20% - Accent1 6 4 2 2 3" xfId="2535"/>
    <cellStyle name="20% - Accent1 6 4 2 2 4" xfId="2536"/>
    <cellStyle name="20% - Accent1 6 4 2 3" xfId="2537"/>
    <cellStyle name="20% - Accent1 6 4 2 3 2" xfId="2538"/>
    <cellStyle name="20% - Accent1 6 4 2 3 3" xfId="2539"/>
    <cellStyle name="20% - Accent1 6 4 2 4" xfId="2540"/>
    <cellStyle name="20% - Accent1 6 4 2 5" xfId="2541"/>
    <cellStyle name="20% - Accent1 6 4 3" xfId="2542"/>
    <cellStyle name="20% - Accent1 6 4 3 2" xfId="2543"/>
    <cellStyle name="20% - Accent1 6 4 3 2 2" xfId="2544"/>
    <cellStyle name="20% - Accent1 6 4 3 2 3" xfId="2545"/>
    <cellStyle name="20% - Accent1 6 4 3 3" xfId="2546"/>
    <cellStyle name="20% - Accent1 6 4 3 4" xfId="2547"/>
    <cellStyle name="20% - Accent1 6 4 4" xfId="2548"/>
    <cellStyle name="20% - Accent1 6 4 4 2" xfId="2549"/>
    <cellStyle name="20% - Accent1 6 4 4 3" xfId="2550"/>
    <cellStyle name="20% - Accent1 6 4 5" xfId="2551"/>
    <cellStyle name="20% - Accent1 6 4 6" xfId="2552"/>
    <cellStyle name="20% - Accent1 6 5" xfId="2553"/>
    <cellStyle name="20% - Accent1 6 5 2" xfId="2554"/>
    <cellStyle name="20% - Accent1 6 5 2 2" xfId="2555"/>
    <cellStyle name="20% - Accent1 6 5 2 2 2" xfId="2556"/>
    <cellStyle name="20% - Accent1 6 5 2 2 3" xfId="2557"/>
    <cellStyle name="20% - Accent1 6 5 2 3" xfId="2558"/>
    <cellStyle name="20% - Accent1 6 5 2 4" xfId="2559"/>
    <cellStyle name="20% - Accent1 6 5 3" xfId="2560"/>
    <cellStyle name="20% - Accent1 6 5 3 2" xfId="2561"/>
    <cellStyle name="20% - Accent1 6 5 3 3" xfId="2562"/>
    <cellStyle name="20% - Accent1 6 5 4" xfId="2563"/>
    <cellStyle name="20% - Accent1 6 5 5" xfId="2564"/>
    <cellStyle name="20% - Accent1 6 6" xfId="2565"/>
    <cellStyle name="20% - Accent1 6 6 2" xfId="2566"/>
    <cellStyle name="20% - Accent1 6 6 2 2" xfId="2567"/>
    <cellStyle name="20% - Accent1 6 6 2 3" xfId="2568"/>
    <cellStyle name="20% - Accent1 6 6 3" xfId="2569"/>
    <cellStyle name="20% - Accent1 6 6 4" xfId="2570"/>
    <cellStyle name="20% - Accent1 6 7" xfId="2571"/>
    <cellStyle name="20% - Accent1 6 7 2" xfId="2572"/>
    <cellStyle name="20% - Accent1 6 7 3" xfId="2573"/>
    <cellStyle name="20% - Accent1 6 8" xfId="2574"/>
    <cellStyle name="20% - Accent1 6 9" xfId="2575"/>
    <cellStyle name="20% - Accent1 60" xfId="2576"/>
    <cellStyle name="20% - Accent1 60 2" xfId="2577"/>
    <cellStyle name="20% - Accent1 60 2 2" xfId="2578"/>
    <cellStyle name="20% - Accent1 60 2 3" xfId="2579"/>
    <cellStyle name="20% - Accent1 60 3" xfId="2580"/>
    <cellStyle name="20% - Accent1 60 4" xfId="2581"/>
    <cellStyle name="20% - Accent1 61" xfId="2582"/>
    <cellStyle name="20% - Accent1 61 2" xfId="2583"/>
    <cellStyle name="20% - Accent1 61 2 2" xfId="2584"/>
    <cellStyle name="20% - Accent1 61 2 3" xfId="2585"/>
    <cellStyle name="20% - Accent1 61 3" xfId="2586"/>
    <cellStyle name="20% - Accent1 61 4" xfId="2587"/>
    <cellStyle name="20% - Accent1 62" xfId="2588"/>
    <cellStyle name="20% - Accent1 62 2" xfId="2589"/>
    <cellStyle name="20% - Accent1 62 2 2" xfId="2590"/>
    <cellStyle name="20% - Accent1 62 2 3" xfId="2591"/>
    <cellStyle name="20% - Accent1 62 3" xfId="2592"/>
    <cellStyle name="20% - Accent1 62 4" xfId="2593"/>
    <cellStyle name="20% - Accent1 63" xfId="2594"/>
    <cellStyle name="20% - Accent1 63 2" xfId="2595"/>
    <cellStyle name="20% - Accent1 63 2 2" xfId="2596"/>
    <cellStyle name="20% - Accent1 63 2 3" xfId="2597"/>
    <cellStyle name="20% - Accent1 63 3" xfId="2598"/>
    <cellStyle name="20% - Accent1 63 4" xfId="2599"/>
    <cellStyle name="20% - Accent1 64" xfId="2600"/>
    <cellStyle name="20% - Accent1 64 2" xfId="2601"/>
    <cellStyle name="20% - Accent1 64 2 2" xfId="2602"/>
    <cellStyle name="20% - Accent1 64 2 3" xfId="2603"/>
    <cellStyle name="20% - Accent1 64 3" xfId="2604"/>
    <cellStyle name="20% - Accent1 64 4" xfId="2605"/>
    <cellStyle name="20% - Accent1 65" xfId="2606"/>
    <cellStyle name="20% - Accent1 65 2" xfId="2607"/>
    <cellStyle name="20% - Accent1 65 2 2" xfId="2608"/>
    <cellStyle name="20% - Accent1 65 2 3" xfId="2609"/>
    <cellStyle name="20% - Accent1 65 3" xfId="2610"/>
    <cellStyle name="20% - Accent1 65 4" xfId="2611"/>
    <cellStyle name="20% - Accent1 66" xfId="2612"/>
    <cellStyle name="20% - Accent1 66 2" xfId="2613"/>
    <cellStyle name="20% - Accent1 66 2 2" xfId="2614"/>
    <cellStyle name="20% - Accent1 66 2 3" xfId="2615"/>
    <cellStyle name="20% - Accent1 66 3" xfId="2616"/>
    <cellStyle name="20% - Accent1 66 4" xfId="2617"/>
    <cellStyle name="20% - Accent1 67" xfId="2618"/>
    <cellStyle name="20% - Accent1 67 2" xfId="2619"/>
    <cellStyle name="20% - Accent1 67 2 2" xfId="2620"/>
    <cellStyle name="20% - Accent1 67 2 3" xfId="2621"/>
    <cellStyle name="20% - Accent1 67 3" xfId="2622"/>
    <cellStyle name="20% - Accent1 67 4" xfId="2623"/>
    <cellStyle name="20% - Accent1 68" xfId="2624"/>
    <cellStyle name="20% - Accent1 68 2" xfId="2625"/>
    <cellStyle name="20% - Accent1 68 2 2" xfId="2626"/>
    <cellStyle name="20% - Accent1 68 2 3" xfId="2627"/>
    <cellStyle name="20% - Accent1 68 3" xfId="2628"/>
    <cellStyle name="20% - Accent1 68 4" xfId="2629"/>
    <cellStyle name="20% - Accent1 69" xfId="2630"/>
    <cellStyle name="20% - Accent1 69 2" xfId="2631"/>
    <cellStyle name="20% - Accent1 69 2 2" xfId="2632"/>
    <cellStyle name="20% - Accent1 69 2 3" xfId="2633"/>
    <cellStyle name="20% - Accent1 69 3" xfId="2634"/>
    <cellStyle name="20% - Accent1 69 4" xfId="2635"/>
    <cellStyle name="20% - Accent1 7" xfId="2636"/>
    <cellStyle name="20% - Accent1 7 2" xfId="2637"/>
    <cellStyle name="20% - Accent1 7 2 2" xfId="2638"/>
    <cellStyle name="20% - Accent1 7 2 2 2" xfId="2639"/>
    <cellStyle name="20% - Accent1 7 2 2 3" xfId="2640"/>
    <cellStyle name="20% - Accent1 7 2 3" xfId="2641"/>
    <cellStyle name="20% - Accent1 7 2 4" xfId="2642"/>
    <cellStyle name="20% - Accent1 7 3" xfId="2643"/>
    <cellStyle name="20% - Accent1 7 3 2" xfId="2644"/>
    <cellStyle name="20% - Accent1 7 3 3" xfId="2645"/>
    <cellStyle name="20% - Accent1 7 4" xfId="2646"/>
    <cellStyle name="20% - Accent1 7 4 2" xfId="2647"/>
    <cellStyle name="20% - Accent1 7 4 3" xfId="2648"/>
    <cellStyle name="20% - Accent1 7 5" xfId="2649"/>
    <cellStyle name="20% - Accent1 7 6" xfId="2650"/>
    <cellStyle name="20% - Accent1 70" xfId="2651"/>
    <cellStyle name="20% - Accent1 70 2" xfId="2652"/>
    <cellStyle name="20% - Accent1 70 2 2" xfId="2653"/>
    <cellStyle name="20% - Accent1 70 2 3" xfId="2654"/>
    <cellStyle name="20% - Accent1 70 3" xfId="2655"/>
    <cellStyle name="20% - Accent1 70 4" xfId="2656"/>
    <cellStyle name="20% - Accent1 71" xfId="2657"/>
    <cellStyle name="20% - Accent1 71 2" xfId="2658"/>
    <cellStyle name="20% - Accent1 71 2 2" xfId="2659"/>
    <cellStyle name="20% - Accent1 71 2 3" xfId="2660"/>
    <cellStyle name="20% - Accent1 71 3" xfId="2661"/>
    <cellStyle name="20% - Accent1 71 4" xfId="2662"/>
    <cellStyle name="20% - Accent1 72" xfId="2663"/>
    <cellStyle name="20% - Accent1 72 2" xfId="2664"/>
    <cellStyle name="20% - Accent1 72 2 2" xfId="2665"/>
    <cellStyle name="20% - Accent1 72 2 3" xfId="2666"/>
    <cellStyle name="20% - Accent1 72 3" xfId="2667"/>
    <cellStyle name="20% - Accent1 72 4" xfId="2668"/>
    <cellStyle name="20% - Accent1 73" xfId="2669"/>
    <cellStyle name="20% - Accent1 73 2" xfId="2670"/>
    <cellStyle name="20% - Accent1 73 2 2" xfId="2671"/>
    <cellStyle name="20% - Accent1 73 2 3" xfId="2672"/>
    <cellStyle name="20% - Accent1 73 3" xfId="2673"/>
    <cellStyle name="20% - Accent1 73 4" xfId="2674"/>
    <cellStyle name="20% - Accent1 74" xfId="2675"/>
    <cellStyle name="20% - Accent1 74 2" xfId="2676"/>
    <cellStyle name="20% - Accent1 74 2 2" xfId="2677"/>
    <cellStyle name="20% - Accent1 74 2 3" xfId="2678"/>
    <cellStyle name="20% - Accent1 74 3" xfId="2679"/>
    <cellStyle name="20% - Accent1 74 4" xfId="2680"/>
    <cellStyle name="20% - Accent1 75" xfId="2681"/>
    <cellStyle name="20% - Accent1 75 2" xfId="2682"/>
    <cellStyle name="20% - Accent1 75 2 2" xfId="2683"/>
    <cellStyle name="20% - Accent1 75 2 3" xfId="2684"/>
    <cellStyle name="20% - Accent1 75 3" xfId="2685"/>
    <cellStyle name="20% - Accent1 75 4" xfId="2686"/>
    <cellStyle name="20% - Accent1 76" xfId="2687"/>
    <cellStyle name="20% - Accent1 76 2" xfId="2688"/>
    <cellStyle name="20% - Accent1 76 2 2" xfId="2689"/>
    <cellStyle name="20% - Accent1 76 2 3" xfId="2690"/>
    <cellStyle name="20% - Accent1 76 3" xfId="2691"/>
    <cellStyle name="20% - Accent1 76 4" xfId="2692"/>
    <cellStyle name="20% - Accent1 77" xfId="2693"/>
    <cellStyle name="20% - Accent1 77 2" xfId="2694"/>
    <cellStyle name="20% - Accent1 77 2 2" xfId="2695"/>
    <cellStyle name="20% - Accent1 77 2 3" xfId="2696"/>
    <cellStyle name="20% - Accent1 77 3" xfId="2697"/>
    <cellStyle name="20% - Accent1 77 4" xfId="2698"/>
    <cellStyle name="20% - Accent1 78" xfId="2699"/>
    <cellStyle name="20% - Accent1 78 2" xfId="2700"/>
    <cellStyle name="20% - Accent1 78 2 2" xfId="2701"/>
    <cellStyle name="20% - Accent1 78 2 3" xfId="2702"/>
    <cellStyle name="20% - Accent1 78 3" xfId="2703"/>
    <cellStyle name="20% - Accent1 78 4" xfId="2704"/>
    <cellStyle name="20% - Accent1 79" xfId="2705"/>
    <cellStyle name="20% - Accent1 79 2" xfId="2706"/>
    <cellStyle name="20% - Accent1 79 2 2" xfId="2707"/>
    <cellStyle name="20% - Accent1 79 2 3" xfId="2708"/>
    <cellStyle name="20% - Accent1 79 3" xfId="2709"/>
    <cellStyle name="20% - Accent1 79 4" xfId="2710"/>
    <cellStyle name="20% - Accent1 8" xfId="2711"/>
    <cellStyle name="20% - Accent1 8 2" xfId="2712"/>
    <cellStyle name="20% - Accent1 8 2 2" xfId="2713"/>
    <cellStyle name="20% - Accent1 8 2 2 2" xfId="2714"/>
    <cellStyle name="20% - Accent1 8 2 2 2 2" xfId="2715"/>
    <cellStyle name="20% - Accent1 8 2 2 2 2 2" xfId="2716"/>
    <cellStyle name="20% - Accent1 8 2 2 2 2 2 2" xfId="2717"/>
    <cellStyle name="20% - Accent1 8 2 2 2 2 2 3" xfId="2718"/>
    <cellStyle name="20% - Accent1 8 2 2 2 2 3" xfId="2719"/>
    <cellStyle name="20% - Accent1 8 2 2 2 2 4" xfId="2720"/>
    <cellStyle name="20% - Accent1 8 2 2 2 3" xfId="2721"/>
    <cellStyle name="20% - Accent1 8 2 2 2 3 2" xfId="2722"/>
    <cellStyle name="20% - Accent1 8 2 2 2 3 3" xfId="2723"/>
    <cellStyle name="20% - Accent1 8 2 2 2 4" xfId="2724"/>
    <cellStyle name="20% - Accent1 8 2 2 2 5" xfId="2725"/>
    <cellStyle name="20% - Accent1 8 2 2 3" xfId="2726"/>
    <cellStyle name="20% - Accent1 8 2 2 3 2" xfId="2727"/>
    <cellStyle name="20% - Accent1 8 2 2 3 2 2" xfId="2728"/>
    <cellStyle name="20% - Accent1 8 2 2 3 2 3" xfId="2729"/>
    <cellStyle name="20% - Accent1 8 2 2 3 3" xfId="2730"/>
    <cellStyle name="20% - Accent1 8 2 2 3 4" xfId="2731"/>
    <cellStyle name="20% - Accent1 8 2 2 4" xfId="2732"/>
    <cellStyle name="20% - Accent1 8 2 2 4 2" xfId="2733"/>
    <cellStyle name="20% - Accent1 8 2 2 4 3" xfId="2734"/>
    <cellStyle name="20% - Accent1 8 2 2 5" xfId="2735"/>
    <cellStyle name="20% - Accent1 8 2 2 6" xfId="2736"/>
    <cellStyle name="20% - Accent1 8 2 3" xfId="2737"/>
    <cellStyle name="20% - Accent1 8 2 3 2" xfId="2738"/>
    <cellStyle name="20% - Accent1 8 2 3 2 2" xfId="2739"/>
    <cellStyle name="20% - Accent1 8 2 3 2 2 2" xfId="2740"/>
    <cellStyle name="20% - Accent1 8 2 3 2 2 3" xfId="2741"/>
    <cellStyle name="20% - Accent1 8 2 3 2 3" xfId="2742"/>
    <cellStyle name="20% - Accent1 8 2 3 2 4" xfId="2743"/>
    <cellStyle name="20% - Accent1 8 2 3 3" xfId="2744"/>
    <cellStyle name="20% - Accent1 8 2 3 3 2" xfId="2745"/>
    <cellStyle name="20% - Accent1 8 2 3 3 3" xfId="2746"/>
    <cellStyle name="20% - Accent1 8 2 3 4" xfId="2747"/>
    <cellStyle name="20% - Accent1 8 2 3 5" xfId="2748"/>
    <cellStyle name="20% - Accent1 8 2 4" xfId="2749"/>
    <cellStyle name="20% - Accent1 8 2 4 2" xfId="2750"/>
    <cellStyle name="20% - Accent1 8 2 4 2 2" xfId="2751"/>
    <cellStyle name="20% - Accent1 8 2 4 2 3" xfId="2752"/>
    <cellStyle name="20% - Accent1 8 2 4 3" xfId="2753"/>
    <cellStyle name="20% - Accent1 8 2 4 4" xfId="2754"/>
    <cellStyle name="20% - Accent1 8 2 5" xfId="2755"/>
    <cellStyle name="20% - Accent1 8 2 5 2" xfId="2756"/>
    <cellStyle name="20% - Accent1 8 2 5 3" xfId="2757"/>
    <cellStyle name="20% - Accent1 8 2 6" xfId="2758"/>
    <cellStyle name="20% - Accent1 8 2 7" xfId="2759"/>
    <cellStyle name="20% - Accent1 8 3" xfId="2760"/>
    <cellStyle name="20% - Accent1 8 3 2" xfId="2761"/>
    <cellStyle name="20% - Accent1 8 3 2 2" xfId="2762"/>
    <cellStyle name="20% - Accent1 8 3 2 2 2" xfId="2763"/>
    <cellStyle name="20% - Accent1 8 3 2 2 2 2" xfId="2764"/>
    <cellStyle name="20% - Accent1 8 3 2 2 2 3" xfId="2765"/>
    <cellStyle name="20% - Accent1 8 3 2 2 3" xfId="2766"/>
    <cellStyle name="20% - Accent1 8 3 2 2 4" xfId="2767"/>
    <cellStyle name="20% - Accent1 8 3 2 3" xfId="2768"/>
    <cellStyle name="20% - Accent1 8 3 2 3 2" xfId="2769"/>
    <cellStyle name="20% - Accent1 8 3 2 3 3" xfId="2770"/>
    <cellStyle name="20% - Accent1 8 3 2 4" xfId="2771"/>
    <cellStyle name="20% - Accent1 8 3 2 5" xfId="2772"/>
    <cellStyle name="20% - Accent1 8 3 3" xfId="2773"/>
    <cellStyle name="20% - Accent1 8 3 3 2" xfId="2774"/>
    <cellStyle name="20% - Accent1 8 3 3 2 2" xfId="2775"/>
    <cellStyle name="20% - Accent1 8 3 3 2 3" xfId="2776"/>
    <cellStyle name="20% - Accent1 8 3 3 3" xfId="2777"/>
    <cellStyle name="20% - Accent1 8 3 3 4" xfId="2778"/>
    <cellStyle name="20% - Accent1 8 3 4" xfId="2779"/>
    <cellStyle name="20% - Accent1 8 3 4 2" xfId="2780"/>
    <cellStyle name="20% - Accent1 8 3 4 3" xfId="2781"/>
    <cellStyle name="20% - Accent1 8 3 5" xfId="2782"/>
    <cellStyle name="20% - Accent1 8 3 6" xfId="2783"/>
    <cellStyle name="20% - Accent1 8 4" xfId="2784"/>
    <cellStyle name="20% - Accent1 8 4 2" xfId="2785"/>
    <cellStyle name="20% - Accent1 8 4 2 2" xfId="2786"/>
    <cellStyle name="20% - Accent1 8 4 2 2 2" xfId="2787"/>
    <cellStyle name="20% - Accent1 8 4 2 2 3" xfId="2788"/>
    <cellStyle name="20% - Accent1 8 4 2 3" xfId="2789"/>
    <cellStyle name="20% - Accent1 8 4 2 4" xfId="2790"/>
    <cellStyle name="20% - Accent1 8 4 3" xfId="2791"/>
    <cellStyle name="20% - Accent1 8 4 3 2" xfId="2792"/>
    <cellStyle name="20% - Accent1 8 4 3 3" xfId="2793"/>
    <cellStyle name="20% - Accent1 8 4 4" xfId="2794"/>
    <cellStyle name="20% - Accent1 8 4 5" xfId="2795"/>
    <cellStyle name="20% - Accent1 8 5" xfId="2796"/>
    <cellStyle name="20% - Accent1 8 5 2" xfId="2797"/>
    <cellStyle name="20% - Accent1 8 5 2 2" xfId="2798"/>
    <cellStyle name="20% - Accent1 8 5 2 3" xfId="2799"/>
    <cellStyle name="20% - Accent1 8 5 3" xfId="2800"/>
    <cellStyle name="20% - Accent1 8 5 4" xfId="2801"/>
    <cellStyle name="20% - Accent1 8 6" xfId="2802"/>
    <cellStyle name="20% - Accent1 8 6 2" xfId="2803"/>
    <cellStyle name="20% - Accent1 8 6 3" xfId="2804"/>
    <cellStyle name="20% - Accent1 8 7" xfId="2805"/>
    <cellStyle name="20% - Accent1 8 8" xfId="2806"/>
    <cellStyle name="20% - Accent1 80" xfId="2807"/>
    <cellStyle name="20% - Accent1 80 2" xfId="2808"/>
    <cellStyle name="20% - Accent1 80 2 2" xfId="2809"/>
    <cellStyle name="20% - Accent1 80 2 3" xfId="2810"/>
    <cellStyle name="20% - Accent1 80 3" xfId="2811"/>
    <cellStyle name="20% - Accent1 80 4" xfId="2812"/>
    <cellStyle name="20% - Accent1 81" xfId="2813"/>
    <cellStyle name="20% - Accent1 81 2" xfId="2814"/>
    <cellStyle name="20% - Accent1 81 2 2" xfId="2815"/>
    <cellStyle name="20% - Accent1 81 2 3" xfId="2816"/>
    <cellStyle name="20% - Accent1 81 3" xfId="2817"/>
    <cellStyle name="20% - Accent1 81 4" xfId="2818"/>
    <cellStyle name="20% - Accent1 82" xfId="2819"/>
    <cellStyle name="20% - Accent1 82 2" xfId="2820"/>
    <cellStyle name="20% - Accent1 82 2 2" xfId="2821"/>
    <cellStyle name="20% - Accent1 82 2 3" xfId="2822"/>
    <cellStyle name="20% - Accent1 82 3" xfId="2823"/>
    <cellStyle name="20% - Accent1 82 4" xfId="2824"/>
    <cellStyle name="20% - Accent1 83" xfId="2825"/>
    <cellStyle name="20% - Accent1 83 2" xfId="2826"/>
    <cellStyle name="20% - Accent1 83 2 2" xfId="2827"/>
    <cellStyle name="20% - Accent1 83 2 3" xfId="2828"/>
    <cellStyle name="20% - Accent1 83 3" xfId="2829"/>
    <cellStyle name="20% - Accent1 83 4" xfId="2830"/>
    <cellStyle name="20% - Accent1 84" xfId="2831"/>
    <cellStyle name="20% - Accent1 84 2" xfId="2832"/>
    <cellStyle name="20% - Accent1 84 2 2" xfId="2833"/>
    <cellStyle name="20% - Accent1 84 2 3" xfId="2834"/>
    <cellStyle name="20% - Accent1 84 3" xfId="2835"/>
    <cellStyle name="20% - Accent1 84 4" xfId="2836"/>
    <cellStyle name="20% - Accent1 85" xfId="2837"/>
    <cellStyle name="20% - Accent1 85 2" xfId="2838"/>
    <cellStyle name="20% - Accent1 85 2 2" xfId="2839"/>
    <cellStyle name="20% - Accent1 85 2 3" xfId="2840"/>
    <cellStyle name="20% - Accent1 85 3" xfId="2841"/>
    <cellStyle name="20% - Accent1 85 4" xfId="2842"/>
    <cellStyle name="20% - Accent1 86" xfId="2843"/>
    <cellStyle name="20% - Accent1 86 2" xfId="2844"/>
    <cellStyle name="20% - Accent1 86 2 2" xfId="2845"/>
    <cellStyle name="20% - Accent1 86 2 3" xfId="2846"/>
    <cellStyle name="20% - Accent1 86 3" xfId="2847"/>
    <cellStyle name="20% - Accent1 86 4" xfId="2848"/>
    <cellStyle name="20% - Accent1 87" xfId="2849"/>
    <cellStyle name="20% - Accent1 87 2" xfId="2850"/>
    <cellStyle name="20% - Accent1 87 2 2" xfId="2851"/>
    <cellStyle name="20% - Accent1 87 2 3" xfId="2852"/>
    <cellStyle name="20% - Accent1 87 3" xfId="2853"/>
    <cellStyle name="20% - Accent1 87 4" xfId="2854"/>
    <cellStyle name="20% - Accent1 88" xfId="2855"/>
    <cellStyle name="20% - Accent1 88 2" xfId="2856"/>
    <cellStyle name="20% - Accent1 88 2 2" xfId="2857"/>
    <cellStyle name="20% - Accent1 88 2 3" xfId="2858"/>
    <cellStyle name="20% - Accent1 88 3" xfId="2859"/>
    <cellStyle name="20% - Accent1 88 4" xfId="2860"/>
    <cellStyle name="20% - Accent1 89" xfId="2861"/>
    <cellStyle name="20% - Accent1 89 2" xfId="2862"/>
    <cellStyle name="20% - Accent1 89 2 2" xfId="2863"/>
    <cellStyle name="20% - Accent1 89 2 3" xfId="2864"/>
    <cellStyle name="20% - Accent1 89 3" xfId="2865"/>
    <cellStyle name="20% - Accent1 89 4" xfId="2866"/>
    <cellStyle name="20% - Accent1 9" xfId="2867"/>
    <cellStyle name="20% - Accent1 9 2" xfId="2868"/>
    <cellStyle name="20% - Accent1 9 2 2" xfId="2869"/>
    <cellStyle name="20% - Accent1 9 2 2 2" xfId="2870"/>
    <cellStyle name="20% - Accent1 9 2 2 3" xfId="2871"/>
    <cellStyle name="20% - Accent1 9 2 3" xfId="2872"/>
    <cellStyle name="20% - Accent1 9 2 4" xfId="2873"/>
    <cellStyle name="20% - Accent1 9 3" xfId="2874"/>
    <cellStyle name="20% - Accent1 9 3 2" xfId="2875"/>
    <cellStyle name="20% - Accent1 9 3 3" xfId="2876"/>
    <cellStyle name="20% - Accent1 9 4" xfId="2877"/>
    <cellStyle name="20% - Accent1 9 4 2" xfId="2878"/>
    <cellStyle name="20% - Accent1 9 4 3" xfId="2879"/>
    <cellStyle name="20% - Accent1 9 5" xfId="2880"/>
    <cellStyle name="20% - Accent1 9 6" xfId="2881"/>
    <cellStyle name="20% - Accent1 90" xfId="2882"/>
    <cellStyle name="20% - Accent1 90 2" xfId="2883"/>
    <cellStyle name="20% - Accent1 90 2 2" xfId="2884"/>
    <cellStyle name="20% - Accent1 90 2 3" xfId="2885"/>
    <cellStyle name="20% - Accent1 90 3" xfId="2886"/>
    <cellStyle name="20% - Accent1 90 4" xfId="2887"/>
    <cellStyle name="20% - Accent1 91" xfId="2888"/>
    <cellStyle name="20% - Accent1 91 2" xfId="2889"/>
    <cellStyle name="20% - Accent1 91 2 2" xfId="2890"/>
    <cellStyle name="20% - Accent1 91 2 3" xfId="2891"/>
    <cellStyle name="20% - Accent1 91 3" xfId="2892"/>
    <cellStyle name="20% - Accent1 91 4" xfId="2893"/>
    <cellStyle name="20% - Accent1 92" xfId="2894"/>
    <cellStyle name="20% - Accent1 92 2" xfId="2895"/>
    <cellStyle name="20% - Accent1 92 2 2" xfId="2896"/>
    <cellStyle name="20% - Accent1 92 2 3" xfId="2897"/>
    <cellStyle name="20% - Accent1 92 3" xfId="2898"/>
    <cellStyle name="20% - Accent1 92 4" xfId="2899"/>
    <cellStyle name="20% - Accent1 93" xfId="2900"/>
    <cellStyle name="20% - Accent1 93 2" xfId="2901"/>
    <cellStyle name="20% - Accent1 93 2 2" xfId="2902"/>
    <cellStyle name="20% - Accent1 93 2 3" xfId="2903"/>
    <cellStyle name="20% - Accent1 93 3" xfId="2904"/>
    <cellStyle name="20% - Accent1 93 4" xfId="2905"/>
    <cellStyle name="20% - Accent1 94" xfId="2906"/>
    <cellStyle name="20% - Accent1 94 2" xfId="2907"/>
    <cellStyle name="20% - Accent1 94 2 2" xfId="2908"/>
    <cellStyle name="20% - Accent1 94 2 3" xfId="2909"/>
    <cellStyle name="20% - Accent1 94 3" xfId="2910"/>
    <cellStyle name="20% - Accent1 94 4" xfId="2911"/>
    <cellStyle name="20% - Accent1 95" xfId="2912"/>
    <cellStyle name="20% - Accent1 95 2" xfId="2913"/>
    <cellStyle name="20% - Accent1 95 2 2" xfId="2914"/>
    <cellStyle name="20% - Accent1 95 2 3" xfId="2915"/>
    <cellStyle name="20% - Accent1 95 3" xfId="2916"/>
    <cellStyle name="20% - Accent1 95 4" xfId="2917"/>
    <cellStyle name="20% - Accent1 96" xfId="2918"/>
    <cellStyle name="20% - Accent1 96 2" xfId="2919"/>
    <cellStyle name="20% - Accent1 96 2 2" xfId="2920"/>
    <cellStyle name="20% - Accent1 96 2 3" xfId="2921"/>
    <cellStyle name="20% - Accent1 96 3" xfId="2922"/>
    <cellStyle name="20% - Accent1 96 4" xfId="2923"/>
    <cellStyle name="20% - Accent1 97" xfId="2924"/>
    <cellStyle name="20% - Accent1 97 2" xfId="2925"/>
    <cellStyle name="20% - Accent1 97 2 2" xfId="2926"/>
    <cellStyle name="20% - Accent1 97 2 3" xfId="2927"/>
    <cellStyle name="20% - Accent1 97 3" xfId="2928"/>
    <cellStyle name="20% - Accent1 97 4" xfId="2929"/>
    <cellStyle name="20% - Accent1 98" xfId="2930"/>
    <cellStyle name="20% - Accent1 98 2" xfId="2931"/>
    <cellStyle name="20% - Accent1 98 2 2" xfId="2932"/>
    <cellStyle name="20% - Accent1 98 2 3" xfId="2933"/>
    <cellStyle name="20% - Accent1 98 3" xfId="2934"/>
    <cellStyle name="20% - Accent1 98 4" xfId="2935"/>
    <cellStyle name="20% - Accent1 99" xfId="2936"/>
    <cellStyle name="20% - Accent1 99 2" xfId="2937"/>
    <cellStyle name="20% - Accent1 99 2 2" xfId="2938"/>
    <cellStyle name="20% - Accent1 99 2 3" xfId="2939"/>
    <cellStyle name="20% - Accent1 99 3" xfId="2940"/>
    <cellStyle name="20% - Accent1 99 4" xfId="2941"/>
    <cellStyle name="20% - Accent2 10" xfId="2942"/>
    <cellStyle name="20% - Accent2 10 2" xfId="2943"/>
    <cellStyle name="20% - Accent2 10 2 2" xfId="2944"/>
    <cellStyle name="20% - Accent2 10 2 2 2" xfId="2945"/>
    <cellStyle name="20% - Accent2 10 2 2 2 2" xfId="2946"/>
    <cellStyle name="20% - Accent2 10 2 2 2 2 2" xfId="2947"/>
    <cellStyle name="20% - Accent2 10 2 2 2 2 2 2" xfId="2948"/>
    <cellStyle name="20% - Accent2 10 2 2 2 2 2 3" xfId="2949"/>
    <cellStyle name="20% - Accent2 10 2 2 2 2 3" xfId="2950"/>
    <cellStyle name="20% - Accent2 10 2 2 2 2 4" xfId="2951"/>
    <cellStyle name="20% - Accent2 10 2 2 2 3" xfId="2952"/>
    <cellStyle name="20% - Accent2 10 2 2 2 3 2" xfId="2953"/>
    <cellStyle name="20% - Accent2 10 2 2 2 3 3" xfId="2954"/>
    <cellStyle name="20% - Accent2 10 2 2 2 4" xfId="2955"/>
    <cellStyle name="20% - Accent2 10 2 2 2 5" xfId="2956"/>
    <cellStyle name="20% - Accent2 10 2 2 3" xfId="2957"/>
    <cellStyle name="20% - Accent2 10 2 2 3 2" xfId="2958"/>
    <cellStyle name="20% - Accent2 10 2 2 3 2 2" xfId="2959"/>
    <cellStyle name="20% - Accent2 10 2 2 3 2 3" xfId="2960"/>
    <cellStyle name="20% - Accent2 10 2 2 3 3" xfId="2961"/>
    <cellStyle name="20% - Accent2 10 2 2 3 4" xfId="2962"/>
    <cellStyle name="20% - Accent2 10 2 2 4" xfId="2963"/>
    <cellStyle name="20% - Accent2 10 2 2 4 2" xfId="2964"/>
    <cellStyle name="20% - Accent2 10 2 2 4 3" xfId="2965"/>
    <cellStyle name="20% - Accent2 10 2 2 5" xfId="2966"/>
    <cellStyle name="20% - Accent2 10 2 2 6" xfId="2967"/>
    <cellStyle name="20% - Accent2 10 2 3" xfId="2968"/>
    <cellStyle name="20% - Accent2 10 2 3 2" xfId="2969"/>
    <cellStyle name="20% - Accent2 10 2 3 2 2" xfId="2970"/>
    <cellStyle name="20% - Accent2 10 2 3 2 2 2" xfId="2971"/>
    <cellStyle name="20% - Accent2 10 2 3 2 2 3" xfId="2972"/>
    <cellStyle name="20% - Accent2 10 2 3 2 3" xfId="2973"/>
    <cellStyle name="20% - Accent2 10 2 3 2 4" xfId="2974"/>
    <cellStyle name="20% - Accent2 10 2 3 3" xfId="2975"/>
    <cellStyle name="20% - Accent2 10 2 3 3 2" xfId="2976"/>
    <cellStyle name="20% - Accent2 10 2 3 3 3" xfId="2977"/>
    <cellStyle name="20% - Accent2 10 2 3 4" xfId="2978"/>
    <cellStyle name="20% - Accent2 10 2 3 5" xfId="2979"/>
    <cellStyle name="20% - Accent2 10 2 4" xfId="2980"/>
    <cellStyle name="20% - Accent2 10 2 4 2" xfId="2981"/>
    <cellStyle name="20% - Accent2 10 2 4 2 2" xfId="2982"/>
    <cellStyle name="20% - Accent2 10 2 4 2 3" xfId="2983"/>
    <cellStyle name="20% - Accent2 10 2 4 3" xfId="2984"/>
    <cellStyle name="20% - Accent2 10 2 4 4" xfId="2985"/>
    <cellStyle name="20% - Accent2 10 2 5" xfId="2986"/>
    <cellStyle name="20% - Accent2 10 2 5 2" xfId="2987"/>
    <cellStyle name="20% - Accent2 10 2 5 3" xfId="2988"/>
    <cellStyle name="20% - Accent2 10 2 6" xfId="2989"/>
    <cellStyle name="20% - Accent2 10 2 7" xfId="2990"/>
    <cellStyle name="20% - Accent2 10 3" xfId="2991"/>
    <cellStyle name="20% - Accent2 10 3 2" xfId="2992"/>
    <cellStyle name="20% - Accent2 10 3 2 2" xfId="2993"/>
    <cellStyle name="20% - Accent2 10 3 2 2 2" xfId="2994"/>
    <cellStyle name="20% - Accent2 10 3 2 2 2 2" xfId="2995"/>
    <cellStyle name="20% - Accent2 10 3 2 2 2 3" xfId="2996"/>
    <cellStyle name="20% - Accent2 10 3 2 2 3" xfId="2997"/>
    <cellStyle name="20% - Accent2 10 3 2 2 4" xfId="2998"/>
    <cellStyle name="20% - Accent2 10 3 2 3" xfId="2999"/>
    <cellStyle name="20% - Accent2 10 3 2 3 2" xfId="3000"/>
    <cellStyle name="20% - Accent2 10 3 2 3 3" xfId="3001"/>
    <cellStyle name="20% - Accent2 10 3 2 4" xfId="3002"/>
    <cellStyle name="20% - Accent2 10 3 2 5" xfId="3003"/>
    <cellStyle name="20% - Accent2 10 3 3" xfId="3004"/>
    <cellStyle name="20% - Accent2 10 3 3 2" xfId="3005"/>
    <cellStyle name="20% - Accent2 10 3 3 2 2" xfId="3006"/>
    <cellStyle name="20% - Accent2 10 3 3 2 3" xfId="3007"/>
    <cellStyle name="20% - Accent2 10 3 3 3" xfId="3008"/>
    <cellStyle name="20% - Accent2 10 3 3 4" xfId="3009"/>
    <cellStyle name="20% - Accent2 10 3 4" xfId="3010"/>
    <cellStyle name="20% - Accent2 10 3 4 2" xfId="3011"/>
    <cellStyle name="20% - Accent2 10 3 4 3" xfId="3012"/>
    <cellStyle name="20% - Accent2 10 3 5" xfId="3013"/>
    <cellStyle name="20% - Accent2 10 3 6" xfId="3014"/>
    <cellStyle name="20% - Accent2 10 4" xfId="3015"/>
    <cellStyle name="20% - Accent2 10 4 2" xfId="3016"/>
    <cellStyle name="20% - Accent2 10 4 2 2" xfId="3017"/>
    <cellStyle name="20% - Accent2 10 4 2 2 2" xfId="3018"/>
    <cellStyle name="20% - Accent2 10 4 2 2 3" xfId="3019"/>
    <cellStyle name="20% - Accent2 10 4 2 3" xfId="3020"/>
    <cellStyle name="20% - Accent2 10 4 2 4" xfId="3021"/>
    <cellStyle name="20% - Accent2 10 4 3" xfId="3022"/>
    <cellStyle name="20% - Accent2 10 4 3 2" xfId="3023"/>
    <cellStyle name="20% - Accent2 10 4 3 3" xfId="3024"/>
    <cellStyle name="20% - Accent2 10 4 4" xfId="3025"/>
    <cellStyle name="20% - Accent2 10 4 5" xfId="3026"/>
    <cellStyle name="20% - Accent2 10 5" xfId="3027"/>
    <cellStyle name="20% - Accent2 10 5 2" xfId="3028"/>
    <cellStyle name="20% - Accent2 10 5 2 2" xfId="3029"/>
    <cellStyle name="20% - Accent2 10 5 2 3" xfId="3030"/>
    <cellStyle name="20% - Accent2 10 5 3" xfId="3031"/>
    <cellStyle name="20% - Accent2 10 5 4" xfId="3032"/>
    <cellStyle name="20% - Accent2 10 6" xfId="3033"/>
    <cellStyle name="20% - Accent2 10 6 2" xfId="3034"/>
    <cellStyle name="20% - Accent2 10 6 3" xfId="3035"/>
    <cellStyle name="20% - Accent2 10 7" xfId="3036"/>
    <cellStyle name="20% - Accent2 10 8" xfId="3037"/>
    <cellStyle name="20% - Accent2 100" xfId="3038"/>
    <cellStyle name="20% - Accent2 100 2" xfId="3039"/>
    <cellStyle name="20% - Accent2 100 3" xfId="3040"/>
    <cellStyle name="20% - Accent2 101" xfId="3041"/>
    <cellStyle name="20% - Accent2 101 2" xfId="3042"/>
    <cellStyle name="20% - Accent2 101 3" xfId="3043"/>
    <cellStyle name="20% - Accent2 102" xfId="3044"/>
    <cellStyle name="20% - Accent2 102 2" xfId="3045"/>
    <cellStyle name="20% - Accent2 102 3" xfId="3046"/>
    <cellStyle name="20% - Accent2 103" xfId="3047"/>
    <cellStyle name="20% - Accent2 103 2" xfId="3048"/>
    <cellStyle name="20% - Accent2 103 3" xfId="3049"/>
    <cellStyle name="20% - Accent2 104" xfId="3050"/>
    <cellStyle name="20% - Accent2 104 2" xfId="3051"/>
    <cellStyle name="20% - Accent2 104 3" xfId="3052"/>
    <cellStyle name="20% - Accent2 105" xfId="3053"/>
    <cellStyle name="20% - Accent2 105 2" xfId="3054"/>
    <cellStyle name="20% - Accent2 105 3" xfId="3055"/>
    <cellStyle name="20% - Accent2 106" xfId="3056"/>
    <cellStyle name="20% - Accent2 106 2" xfId="3057"/>
    <cellStyle name="20% - Accent2 106 3" xfId="3058"/>
    <cellStyle name="20% - Accent2 107" xfId="3059"/>
    <cellStyle name="20% - Accent2 108" xfId="3060"/>
    <cellStyle name="20% - Accent2 109" xfId="3061"/>
    <cellStyle name="20% - Accent2 11" xfId="3062"/>
    <cellStyle name="20% - Accent2 11 2" xfId="3063"/>
    <cellStyle name="20% - Accent2 11 2 2" xfId="3064"/>
    <cellStyle name="20% - Accent2 11 2 2 2" xfId="3065"/>
    <cellStyle name="20% - Accent2 11 2 2 2 2" xfId="3066"/>
    <cellStyle name="20% - Accent2 11 2 2 2 2 2" xfId="3067"/>
    <cellStyle name="20% - Accent2 11 2 2 2 2 2 2" xfId="3068"/>
    <cellStyle name="20% - Accent2 11 2 2 2 2 2 3" xfId="3069"/>
    <cellStyle name="20% - Accent2 11 2 2 2 2 3" xfId="3070"/>
    <cellStyle name="20% - Accent2 11 2 2 2 2 4" xfId="3071"/>
    <cellStyle name="20% - Accent2 11 2 2 2 3" xfId="3072"/>
    <cellStyle name="20% - Accent2 11 2 2 2 3 2" xfId="3073"/>
    <cellStyle name="20% - Accent2 11 2 2 2 3 3" xfId="3074"/>
    <cellStyle name="20% - Accent2 11 2 2 2 4" xfId="3075"/>
    <cellStyle name="20% - Accent2 11 2 2 2 5" xfId="3076"/>
    <cellStyle name="20% - Accent2 11 2 2 3" xfId="3077"/>
    <cellStyle name="20% - Accent2 11 2 2 3 2" xfId="3078"/>
    <cellStyle name="20% - Accent2 11 2 2 3 2 2" xfId="3079"/>
    <cellStyle name="20% - Accent2 11 2 2 3 2 3" xfId="3080"/>
    <cellStyle name="20% - Accent2 11 2 2 3 3" xfId="3081"/>
    <cellStyle name="20% - Accent2 11 2 2 3 4" xfId="3082"/>
    <cellStyle name="20% - Accent2 11 2 2 4" xfId="3083"/>
    <cellStyle name="20% - Accent2 11 2 2 4 2" xfId="3084"/>
    <cellStyle name="20% - Accent2 11 2 2 4 3" xfId="3085"/>
    <cellStyle name="20% - Accent2 11 2 2 5" xfId="3086"/>
    <cellStyle name="20% - Accent2 11 2 2 6" xfId="3087"/>
    <cellStyle name="20% - Accent2 11 2 3" xfId="3088"/>
    <cellStyle name="20% - Accent2 11 2 3 2" xfId="3089"/>
    <cellStyle name="20% - Accent2 11 2 3 2 2" xfId="3090"/>
    <cellStyle name="20% - Accent2 11 2 3 2 2 2" xfId="3091"/>
    <cellStyle name="20% - Accent2 11 2 3 2 2 3" xfId="3092"/>
    <cellStyle name="20% - Accent2 11 2 3 2 3" xfId="3093"/>
    <cellStyle name="20% - Accent2 11 2 3 2 4" xfId="3094"/>
    <cellStyle name="20% - Accent2 11 2 3 3" xfId="3095"/>
    <cellStyle name="20% - Accent2 11 2 3 3 2" xfId="3096"/>
    <cellStyle name="20% - Accent2 11 2 3 3 3" xfId="3097"/>
    <cellStyle name="20% - Accent2 11 2 3 4" xfId="3098"/>
    <cellStyle name="20% - Accent2 11 2 3 5" xfId="3099"/>
    <cellStyle name="20% - Accent2 11 2 4" xfId="3100"/>
    <cellStyle name="20% - Accent2 11 2 4 2" xfId="3101"/>
    <cellStyle name="20% - Accent2 11 2 4 2 2" xfId="3102"/>
    <cellStyle name="20% - Accent2 11 2 4 2 3" xfId="3103"/>
    <cellStyle name="20% - Accent2 11 2 4 3" xfId="3104"/>
    <cellStyle name="20% - Accent2 11 2 4 4" xfId="3105"/>
    <cellStyle name="20% - Accent2 11 2 5" xfId="3106"/>
    <cellStyle name="20% - Accent2 11 2 5 2" xfId="3107"/>
    <cellStyle name="20% - Accent2 11 2 5 3" xfId="3108"/>
    <cellStyle name="20% - Accent2 11 2 6" xfId="3109"/>
    <cellStyle name="20% - Accent2 11 2 7" xfId="3110"/>
    <cellStyle name="20% - Accent2 11 3" xfId="3111"/>
    <cellStyle name="20% - Accent2 11 3 2" xfId="3112"/>
    <cellStyle name="20% - Accent2 11 3 2 2" xfId="3113"/>
    <cellStyle name="20% - Accent2 11 3 2 2 2" xfId="3114"/>
    <cellStyle name="20% - Accent2 11 3 2 2 2 2" xfId="3115"/>
    <cellStyle name="20% - Accent2 11 3 2 2 2 3" xfId="3116"/>
    <cellStyle name="20% - Accent2 11 3 2 2 3" xfId="3117"/>
    <cellStyle name="20% - Accent2 11 3 2 2 4" xfId="3118"/>
    <cellStyle name="20% - Accent2 11 3 2 3" xfId="3119"/>
    <cellStyle name="20% - Accent2 11 3 2 3 2" xfId="3120"/>
    <cellStyle name="20% - Accent2 11 3 2 3 3" xfId="3121"/>
    <cellStyle name="20% - Accent2 11 3 2 4" xfId="3122"/>
    <cellStyle name="20% - Accent2 11 3 2 5" xfId="3123"/>
    <cellStyle name="20% - Accent2 11 3 3" xfId="3124"/>
    <cellStyle name="20% - Accent2 11 3 3 2" xfId="3125"/>
    <cellStyle name="20% - Accent2 11 3 3 2 2" xfId="3126"/>
    <cellStyle name="20% - Accent2 11 3 3 2 3" xfId="3127"/>
    <cellStyle name="20% - Accent2 11 3 3 3" xfId="3128"/>
    <cellStyle name="20% - Accent2 11 3 3 4" xfId="3129"/>
    <cellStyle name="20% - Accent2 11 3 4" xfId="3130"/>
    <cellStyle name="20% - Accent2 11 3 4 2" xfId="3131"/>
    <cellStyle name="20% - Accent2 11 3 4 3" xfId="3132"/>
    <cellStyle name="20% - Accent2 11 3 5" xfId="3133"/>
    <cellStyle name="20% - Accent2 11 3 6" xfId="3134"/>
    <cellStyle name="20% - Accent2 11 4" xfId="3135"/>
    <cellStyle name="20% - Accent2 11 4 2" xfId="3136"/>
    <cellStyle name="20% - Accent2 11 4 2 2" xfId="3137"/>
    <cellStyle name="20% - Accent2 11 4 2 2 2" xfId="3138"/>
    <cellStyle name="20% - Accent2 11 4 2 2 3" xfId="3139"/>
    <cellStyle name="20% - Accent2 11 4 2 3" xfId="3140"/>
    <cellStyle name="20% - Accent2 11 4 2 4" xfId="3141"/>
    <cellStyle name="20% - Accent2 11 4 3" xfId="3142"/>
    <cellStyle name="20% - Accent2 11 4 3 2" xfId="3143"/>
    <cellStyle name="20% - Accent2 11 4 3 3" xfId="3144"/>
    <cellStyle name="20% - Accent2 11 4 4" xfId="3145"/>
    <cellStyle name="20% - Accent2 11 4 5" xfId="3146"/>
    <cellStyle name="20% - Accent2 11 5" xfId="3147"/>
    <cellStyle name="20% - Accent2 11 5 2" xfId="3148"/>
    <cellStyle name="20% - Accent2 11 5 2 2" xfId="3149"/>
    <cellStyle name="20% - Accent2 11 5 2 3" xfId="3150"/>
    <cellStyle name="20% - Accent2 11 5 3" xfId="3151"/>
    <cellStyle name="20% - Accent2 11 5 4" xfId="3152"/>
    <cellStyle name="20% - Accent2 11 6" xfId="3153"/>
    <cellStyle name="20% - Accent2 11 6 2" xfId="3154"/>
    <cellStyle name="20% - Accent2 11 6 3" xfId="3155"/>
    <cellStyle name="20% - Accent2 11 7" xfId="3156"/>
    <cellStyle name="20% - Accent2 11 8" xfId="3157"/>
    <cellStyle name="20% - Accent2 110" xfId="3158"/>
    <cellStyle name="20% - Accent2 111" xfId="3159"/>
    <cellStyle name="20% - Accent2 112" xfId="3160"/>
    <cellStyle name="20% - Accent2 113" xfId="3161"/>
    <cellStyle name="20% - Accent2 12" xfId="3162"/>
    <cellStyle name="20% - Accent2 12 2" xfId="3163"/>
    <cellStyle name="20% - Accent2 12 2 2" xfId="3164"/>
    <cellStyle name="20% - Accent2 12 2 2 2" xfId="3165"/>
    <cellStyle name="20% - Accent2 12 2 2 2 2" xfId="3166"/>
    <cellStyle name="20% - Accent2 12 2 2 2 2 2" xfId="3167"/>
    <cellStyle name="20% - Accent2 12 2 2 2 2 3" xfId="3168"/>
    <cellStyle name="20% - Accent2 12 2 2 2 3" xfId="3169"/>
    <cellStyle name="20% - Accent2 12 2 2 2 4" xfId="3170"/>
    <cellStyle name="20% - Accent2 12 2 2 3" xfId="3171"/>
    <cellStyle name="20% - Accent2 12 2 2 3 2" xfId="3172"/>
    <cellStyle name="20% - Accent2 12 2 2 3 3" xfId="3173"/>
    <cellStyle name="20% - Accent2 12 2 2 4" xfId="3174"/>
    <cellStyle name="20% - Accent2 12 2 2 5" xfId="3175"/>
    <cellStyle name="20% - Accent2 12 2 3" xfId="3176"/>
    <cellStyle name="20% - Accent2 12 2 3 2" xfId="3177"/>
    <cellStyle name="20% - Accent2 12 2 3 2 2" xfId="3178"/>
    <cellStyle name="20% - Accent2 12 2 3 2 3" xfId="3179"/>
    <cellStyle name="20% - Accent2 12 2 3 3" xfId="3180"/>
    <cellStyle name="20% - Accent2 12 2 3 4" xfId="3181"/>
    <cellStyle name="20% - Accent2 12 2 4" xfId="3182"/>
    <cellStyle name="20% - Accent2 12 2 4 2" xfId="3183"/>
    <cellStyle name="20% - Accent2 12 2 4 3" xfId="3184"/>
    <cellStyle name="20% - Accent2 12 2 5" xfId="3185"/>
    <cellStyle name="20% - Accent2 12 2 6" xfId="3186"/>
    <cellStyle name="20% - Accent2 12 3" xfId="3187"/>
    <cellStyle name="20% - Accent2 12 3 2" xfId="3188"/>
    <cellStyle name="20% - Accent2 12 3 2 2" xfId="3189"/>
    <cellStyle name="20% - Accent2 12 3 2 2 2" xfId="3190"/>
    <cellStyle name="20% - Accent2 12 3 2 2 3" xfId="3191"/>
    <cellStyle name="20% - Accent2 12 3 2 3" xfId="3192"/>
    <cellStyle name="20% - Accent2 12 3 2 4" xfId="3193"/>
    <cellStyle name="20% - Accent2 12 3 3" xfId="3194"/>
    <cellStyle name="20% - Accent2 12 3 3 2" xfId="3195"/>
    <cellStyle name="20% - Accent2 12 3 3 3" xfId="3196"/>
    <cellStyle name="20% - Accent2 12 3 4" xfId="3197"/>
    <cellStyle name="20% - Accent2 12 3 5" xfId="3198"/>
    <cellStyle name="20% - Accent2 12 4" xfId="3199"/>
    <cellStyle name="20% - Accent2 12 4 2" xfId="3200"/>
    <cellStyle name="20% - Accent2 12 4 2 2" xfId="3201"/>
    <cellStyle name="20% - Accent2 12 4 2 3" xfId="3202"/>
    <cellStyle name="20% - Accent2 12 4 3" xfId="3203"/>
    <cellStyle name="20% - Accent2 12 4 4" xfId="3204"/>
    <cellStyle name="20% - Accent2 12 5" xfId="3205"/>
    <cellStyle name="20% - Accent2 12 5 2" xfId="3206"/>
    <cellStyle name="20% - Accent2 12 5 3" xfId="3207"/>
    <cellStyle name="20% - Accent2 12 6" xfId="3208"/>
    <cellStyle name="20% - Accent2 12 7" xfId="3209"/>
    <cellStyle name="20% - Accent2 13" xfId="3210"/>
    <cellStyle name="20% - Accent2 13 2" xfId="3211"/>
    <cellStyle name="20% - Accent2 13 2 2" xfId="3212"/>
    <cellStyle name="20% - Accent2 13 2 2 2" xfId="3213"/>
    <cellStyle name="20% - Accent2 13 2 2 3" xfId="3214"/>
    <cellStyle name="20% - Accent2 13 2 3" xfId="3215"/>
    <cellStyle name="20% - Accent2 13 2 4" xfId="3216"/>
    <cellStyle name="20% - Accent2 13 3" xfId="3217"/>
    <cellStyle name="20% - Accent2 13 3 2" xfId="3218"/>
    <cellStyle name="20% - Accent2 13 3 3" xfId="3219"/>
    <cellStyle name="20% - Accent2 13 4" xfId="3220"/>
    <cellStyle name="20% - Accent2 13 4 2" xfId="3221"/>
    <cellStyle name="20% - Accent2 13 4 3" xfId="3222"/>
    <cellStyle name="20% - Accent2 13 5" xfId="3223"/>
    <cellStyle name="20% - Accent2 13 6" xfId="3224"/>
    <cellStyle name="20% - Accent2 14" xfId="3225"/>
    <cellStyle name="20% - Accent2 14 2" xfId="3226"/>
    <cellStyle name="20% - Accent2 14 2 2" xfId="3227"/>
    <cellStyle name="20% - Accent2 14 2 2 2" xfId="3228"/>
    <cellStyle name="20% - Accent2 14 2 2 2 2" xfId="3229"/>
    <cellStyle name="20% - Accent2 14 2 2 2 2 2" xfId="3230"/>
    <cellStyle name="20% - Accent2 14 2 2 2 2 3" xfId="3231"/>
    <cellStyle name="20% - Accent2 14 2 2 2 3" xfId="3232"/>
    <cellStyle name="20% - Accent2 14 2 2 2 4" xfId="3233"/>
    <cellStyle name="20% - Accent2 14 2 2 3" xfId="3234"/>
    <cellStyle name="20% - Accent2 14 2 2 3 2" xfId="3235"/>
    <cellStyle name="20% - Accent2 14 2 2 3 3" xfId="3236"/>
    <cellStyle name="20% - Accent2 14 2 2 4" xfId="3237"/>
    <cellStyle name="20% - Accent2 14 2 2 5" xfId="3238"/>
    <cellStyle name="20% - Accent2 14 2 3" xfId="3239"/>
    <cellStyle name="20% - Accent2 14 2 3 2" xfId="3240"/>
    <cellStyle name="20% - Accent2 14 2 3 2 2" xfId="3241"/>
    <cellStyle name="20% - Accent2 14 2 3 2 3" xfId="3242"/>
    <cellStyle name="20% - Accent2 14 2 3 3" xfId="3243"/>
    <cellStyle name="20% - Accent2 14 2 3 4" xfId="3244"/>
    <cellStyle name="20% - Accent2 14 2 4" xfId="3245"/>
    <cellStyle name="20% - Accent2 14 2 4 2" xfId="3246"/>
    <cellStyle name="20% - Accent2 14 2 4 3" xfId="3247"/>
    <cellStyle name="20% - Accent2 14 2 5" xfId="3248"/>
    <cellStyle name="20% - Accent2 14 2 6" xfId="3249"/>
    <cellStyle name="20% - Accent2 14 3" xfId="3250"/>
    <cellStyle name="20% - Accent2 14 3 2" xfId="3251"/>
    <cellStyle name="20% - Accent2 14 3 2 2" xfId="3252"/>
    <cellStyle name="20% - Accent2 14 3 2 2 2" xfId="3253"/>
    <cellStyle name="20% - Accent2 14 3 2 2 3" xfId="3254"/>
    <cellStyle name="20% - Accent2 14 3 2 3" xfId="3255"/>
    <cellStyle name="20% - Accent2 14 3 2 4" xfId="3256"/>
    <cellStyle name="20% - Accent2 14 3 3" xfId="3257"/>
    <cellStyle name="20% - Accent2 14 3 3 2" xfId="3258"/>
    <cellStyle name="20% - Accent2 14 3 3 3" xfId="3259"/>
    <cellStyle name="20% - Accent2 14 3 4" xfId="3260"/>
    <cellStyle name="20% - Accent2 14 3 5" xfId="3261"/>
    <cellStyle name="20% - Accent2 14 4" xfId="3262"/>
    <cellStyle name="20% - Accent2 14 4 2" xfId="3263"/>
    <cellStyle name="20% - Accent2 14 4 2 2" xfId="3264"/>
    <cellStyle name="20% - Accent2 14 4 2 3" xfId="3265"/>
    <cellStyle name="20% - Accent2 14 4 3" xfId="3266"/>
    <cellStyle name="20% - Accent2 14 4 4" xfId="3267"/>
    <cellStyle name="20% - Accent2 14 5" xfId="3268"/>
    <cellStyle name="20% - Accent2 14 5 2" xfId="3269"/>
    <cellStyle name="20% - Accent2 14 5 3" xfId="3270"/>
    <cellStyle name="20% - Accent2 14 6" xfId="3271"/>
    <cellStyle name="20% - Accent2 14 7" xfId="3272"/>
    <cellStyle name="20% - Accent2 15" xfId="3273"/>
    <cellStyle name="20% - Accent2 15 2" xfId="3274"/>
    <cellStyle name="20% - Accent2 15 2 2" xfId="3275"/>
    <cellStyle name="20% - Accent2 15 2 2 2" xfId="3276"/>
    <cellStyle name="20% - Accent2 15 2 2 2 2" xfId="3277"/>
    <cellStyle name="20% - Accent2 15 2 2 2 2 2" xfId="3278"/>
    <cellStyle name="20% - Accent2 15 2 2 2 2 3" xfId="3279"/>
    <cellStyle name="20% - Accent2 15 2 2 2 3" xfId="3280"/>
    <cellStyle name="20% - Accent2 15 2 2 2 4" xfId="3281"/>
    <cellStyle name="20% - Accent2 15 2 2 3" xfId="3282"/>
    <cellStyle name="20% - Accent2 15 2 2 3 2" xfId="3283"/>
    <cellStyle name="20% - Accent2 15 2 2 3 3" xfId="3284"/>
    <cellStyle name="20% - Accent2 15 2 2 4" xfId="3285"/>
    <cellStyle name="20% - Accent2 15 2 2 5" xfId="3286"/>
    <cellStyle name="20% - Accent2 15 2 3" xfId="3287"/>
    <cellStyle name="20% - Accent2 15 2 3 2" xfId="3288"/>
    <cellStyle name="20% - Accent2 15 2 3 2 2" xfId="3289"/>
    <cellStyle name="20% - Accent2 15 2 3 2 3" xfId="3290"/>
    <cellStyle name="20% - Accent2 15 2 3 3" xfId="3291"/>
    <cellStyle name="20% - Accent2 15 2 3 4" xfId="3292"/>
    <cellStyle name="20% - Accent2 15 2 4" xfId="3293"/>
    <cellStyle name="20% - Accent2 15 2 4 2" xfId="3294"/>
    <cellStyle name="20% - Accent2 15 2 4 3" xfId="3295"/>
    <cellStyle name="20% - Accent2 15 2 5" xfId="3296"/>
    <cellStyle name="20% - Accent2 15 2 6" xfId="3297"/>
    <cellStyle name="20% - Accent2 15 3" xfId="3298"/>
    <cellStyle name="20% - Accent2 15 3 2" xfId="3299"/>
    <cellStyle name="20% - Accent2 15 3 2 2" xfId="3300"/>
    <cellStyle name="20% - Accent2 15 3 2 2 2" xfId="3301"/>
    <cellStyle name="20% - Accent2 15 3 2 2 3" xfId="3302"/>
    <cellStyle name="20% - Accent2 15 3 2 3" xfId="3303"/>
    <cellStyle name="20% - Accent2 15 3 2 4" xfId="3304"/>
    <cellStyle name="20% - Accent2 15 3 3" xfId="3305"/>
    <cellStyle name="20% - Accent2 15 3 3 2" xfId="3306"/>
    <cellStyle name="20% - Accent2 15 3 3 3" xfId="3307"/>
    <cellStyle name="20% - Accent2 15 3 4" xfId="3308"/>
    <cellStyle name="20% - Accent2 15 3 5" xfId="3309"/>
    <cellStyle name="20% - Accent2 15 4" xfId="3310"/>
    <cellStyle name="20% - Accent2 15 4 2" xfId="3311"/>
    <cellStyle name="20% - Accent2 15 4 2 2" xfId="3312"/>
    <cellStyle name="20% - Accent2 15 4 2 3" xfId="3313"/>
    <cellStyle name="20% - Accent2 15 4 3" xfId="3314"/>
    <cellStyle name="20% - Accent2 15 4 4" xfId="3315"/>
    <cellStyle name="20% - Accent2 15 5" xfId="3316"/>
    <cellStyle name="20% - Accent2 15 5 2" xfId="3317"/>
    <cellStyle name="20% - Accent2 15 5 3" xfId="3318"/>
    <cellStyle name="20% - Accent2 15 6" xfId="3319"/>
    <cellStyle name="20% - Accent2 15 7" xfId="3320"/>
    <cellStyle name="20% - Accent2 16" xfId="3321"/>
    <cellStyle name="20% - Accent2 16 2" xfId="3322"/>
    <cellStyle name="20% - Accent2 16 2 2" xfId="3323"/>
    <cellStyle name="20% - Accent2 16 2 2 2" xfId="3324"/>
    <cellStyle name="20% - Accent2 16 2 2 2 2" xfId="3325"/>
    <cellStyle name="20% - Accent2 16 2 2 2 2 2" xfId="3326"/>
    <cellStyle name="20% - Accent2 16 2 2 2 2 3" xfId="3327"/>
    <cellStyle name="20% - Accent2 16 2 2 2 3" xfId="3328"/>
    <cellStyle name="20% - Accent2 16 2 2 2 4" xfId="3329"/>
    <cellStyle name="20% - Accent2 16 2 2 3" xfId="3330"/>
    <cellStyle name="20% - Accent2 16 2 2 3 2" xfId="3331"/>
    <cellStyle name="20% - Accent2 16 2 2 3 3" xfId="3332"/>
    <cellStyle name="20% - Accent2 16 2 2 4" xfId="3333"/>
    <cellStyle name="20% - Accent2 16 2 2 5" xfId="3334"/>
    <cellStyle name="20% - Accent2 16 2 3" xfId="3335"/>
    <cellStyle name="20% - Accent2 16 2 3 2" xfId="3336"/>
    <cellStyle name="20% - Accent2 16 2 3 2 2" xfId="3337"/>
    <cellStyle name="20% - Accent2 16 2 3 2 3" xfId="3338"/>
    <cellStyle name="20% - Accent2 16 2 3 3" xfId="3339"/>
    <cellStyle name="20% - Accent2 16 2 3 4" xfId="3340"/>
    <cellStyle name="20% - Accent2 16 2 4" xfId="3341"/>
    <cellStyle name="20% - Accent2 16 2 4 2" xfId="3342"/>
    <cellStyle name="20% - Accent2 16 2 4 3" xfId="3343"/>
    <cellStyle name="20% - Accent2 16 2 5" xfId="3344"/>
    <cellStyle name="20% - Accent2 16 2 6" xfId="3345"/>
    <cellStyle name="20% - Accent2 16 3" xfId="3346"/>
    <cellStyle name="20% - Accent2 16 3 2" xfId="3347"/>
    <cellStyle name="20% - Accent2 16 3 2 2" xfId="3348"/>
    <cellStyle name="20% - Accent2 16 3 2 2 2" xfId="3349"/>
    <cellStyle name="20% - Accent2 16 3 2 2 3" xfId="3350"/>
    <cellStyle name="20% - Accent2 16 3 2 3" xfId="3351"/>
    <cellStyle name="20% - Accent2 16 3 2 4" xfId="3352"/>
    <cellStyle name="20% - Accent2 16 3 3" xfId="3353"/>
    <cellStyle name="20% - Accent2 16 3 3 2" xfId="3354"/>
    <cellStyle name="20% - Accent2 16 3 3 3" xfId="3355"/>
    <cellStyle name="20% - Accent2 16 3 4" xfId="3356"/>
    <cellStyle name="20% - Accent2 16 3 5" xfId="3357"/>
    <cellStyle name="20% - Accent2 16 4" xfId="3358"/>
    <cellStyle name="20% - Accent2 16 4 2" xfId="3359"/>
    <cellStyle name="20% - Accent2 16 4 2 2" xfId="3360"/>
    <cellStyle name="20% - Accent2 16 4 2 3" xfId="3361"/>
    <cellStyle name="20% - Accent2 16 4 3" xfId="3362"/>
    <cellStyle name="20% - Accent2 16 4 4" xfId="3363"/>
    <cellStyle name="20% - Accent2 16 5" xfId="3364"/>
    <cellStyle name="20% - Accent2 16 5 2" xfId="3365"/>
    <cellStyle name="20% - Accent2 16 5 3" xfId="3366"/>
    <cellStyle name="20% - Accent2 16 6" xfId="3367"/>
    <cellStyle name="20% - Accent2 16 7" xfId="3368"/>
    <cellStyle name="20% - Accent2 17" xfId="3369"/>
    <cellStyle name="20% - Accent2 17 2" xfId="3370"/>
    <cellStyle name="20% - Accent2 17 2 2" xfId="3371"/>
    <cellStyle name="20% - Accent2 17 2 2 2" xfId="3372"/>
    <cellStyle name="20% - Accent2 17 2 2 2 2" xfId="3373"/>
    <cellStyle name="20% - Accent2 17 2 2 2 2 2" xfId="3374"/>
    <cellStyle name="20% - Accent2 17 2 2 2 2 3" xfId="3375"/>
    <cellStyle name="20% - Accent2 17 2 2 2 3" xfId="3376"/>
    <cellStyle name="20% - Accent2 17 2 2 2 4" xfId="3377"/>
    <cellStyle name="20% - Accent2 17 2 2 3" xfId="3378"/>
    <cellStyle name="20% - Accent2 17 2 2 3 2" xfId="3379"/>
    <cellStyle name="20% - Accent2 17 2 2 3 3" xfId="3380"/>
    <cellStyle name="20% - Accent2 17 2 2 4" xfId="3381"/>
    <cellStyle name="20% - Accent2 17 2 2 5" xfId="3382"/>
    <cellStyle name="20% - Accent2 17 2 3" xfId="3383"/>
    <cellStyle name="20% - Accent2 17 2 3 2" xfId="3384"/>
    <cellStyle name="20% - Accent2 17 2 3 2 2" xfId="3385"/>
    <cellStyle name="20% - Accent2 17 2 3 2 3" xfId="3386"/>
    <cellStyle name="20% - Accent2 17 2 3 3" xfId="3387"/>
    <cellStyle name="20% - Accent2 17 2 3 4" xfId="3388"/>
    <cellStyle name="20% - Accent2 17 2 4" xfId="3389"/>
    <cellStyle name="20% - Accent2 17 2 4 2" xfId="3390"/>
    <cellStyle name="20% - Accent2 17 2 4 3" xfId="3391"/>
    <cellStyle name="20% - Accent2 17 2 5" xfId="3392"/>
    <cellStyle name="20% - Accent2 17 2 6" xfId="3393"/>
    <cellStyle name="20% - Accent2 17 3" xfId="3394"/>
    <cellStyle name="20% - Accent2 17 3 2" xfId="3395"/>
    <cellStyle name="20% - Accent2 17 3 2 2" xfId="3396"/>
    <cellStyle name="20% - Accent2 17 3 2 2 2" xfId="3397"/>
    <cellStyle name="20% - Accent2 17 3 2 2 3" xfId="3398"/>
    <cellStyle name="20% - Accent2 17 3 2 3" xfId="3399"/>
    <cellStyle name="20% - Accent2 17 3 2 4" xfId="3400"/>
    <cellStyle name="20% - Accent2 17 3 3" xfId="3401"/>
    <cellStyle name="20% - Accent2 17 3 3 2" xfId="3402"/>
    <cellStyle name="20% - Accent2 17 3 3 3" xfId="3403"/>
    <cellStyle name="20% - Accent2 17 3 4" xfId="3404"/>
    <cellStyle name="20% - Accent2 17 3 5" xfId="3405"/>
    <cellStyle name="20% - Accent2 17 4" xfId="3406"/>
    <cellStyle name="20% - Accent2 17 4 2" xfId="3407"/>
    <cellStyle name="20% - Accent2 17 4 2 2" xfId="3408"/>
    <cellStyle name="20% - Accent2 17 4 2 3" xfId="3409"/>
    <cellStyle name="20% - Accent2 17 4 3" xfId="3410"/>
    <cellStyle name="20% - Accent2 17 4 4" xfId="3411"/>
    <cellStyle name="20% - Accent2 17 5" xfId="3412"/>
    <cellStyle name="20% - Accent2 17 5 2" xfId="3413"/>
    <cellStyle name="20% - Accent2 17 5 3" xfId="3414"/>
    <cellStyle name="20% - Accent2 17 6" xfId="3415"/>
    <cellStyle name="20% - Accent2 17 7" xfId="3416"/>
    <cellStyle name="20% - Accent2 18" xfId="3417"/>
    <cellStyle name="20% - Accent2 18 2" xfId="3418"/>
    <cellStyle name="20% - Accent2 18 2 2" xfId="3419"/>
    <cellStyle name="20% - Accent2 18 2 2 2" xfId="3420"/>
    <cellStyle name="20% - Accent2 18 2 2 2 2" xfId="3421"/>
    <cellStyle name="20% - Accent2 18 2 2 2 2 2" xfId="3422"/>
    <cellStyle name="20% - Accent2 18 2 2 2 2 3" xfId="3423"/>
    <cellStyle name="20% - Accent2 18 2 2 2 3" xfId="3424"/>
    <cellStyle name="20% - Accent2 18 2 2 2 4" xfId="3425"/>
    <cellStyle name="20% - Accent2 18 2 2 3" xfId="3426"/>
    <cellStyle name="20% - Accent2 18 2 2 3 2" xfId="3427"/>
    <cellStyle name="20% - Accent2 18 2 2 3 3" xfId="3428"/>
    <cellStyle name="20% - Accent2 18 2 2 4" xfId="3429"/>
    <cellStyle name="20% - Accent2 18 2 2 5" xfId="3430"/>
    <cellStyle name="20% - Accent2 18 2 3" xfId="3431"/>
    <cellStyle name="20% - Accent2 18 2 3 2" xfId="3432"/>
    <cellStyle name="20% - Accent2 18 2 3 2 2" xfId="3433"/>
    <cellStyle name="20% - Accent2 18 2 3 2 3" xfId="3434"/>
    <cellStyle name="20% - Accent2 18 2 3 3" xfId="3435"/>
    <cellStyle name="20% - Accent2 18 2 3 4" xfId="3436"/>
    <cellStyle name="20% - Accent2 18 2 4" xfId="3437"/>
    <cellStyle name="20% - Accent2 18 2 4 2" xfId="3438"/>
    <cellStyle name="20% - Accent2 18 2 4 3" xfId="3439"/>
    <cellStyle name="20% - Accent2 18 2 5" xfId="3440"/>
    <cellStyle name="20% - Accent2 18 2 6" xfId="3441"/>
    <cellStyle name="20% - Accent2 18 3" xfId="3442"/>
    <cellStyle name="20% - Accent2 18 3 2" xfId="3443"/>
    <cellStyle name="20% - Accent2 18 3 2 2" xfId="3444"/>
    <cellStyle name="20% - Accent2 18 3 2 2 2" xfId="3445"/>
    <cellStyle name="20% - Accent2 18 3 2 2 3" xfId="3446"/>
    <cellStyle name="20% - Accent2 18 3 2 3" xfId="3447"/>
    <cellStyle name="20% - Accent2 18 3 2 4" xfId="3448"/>
    <cellStyle name="20% - Accent2 18 3 3" xfId="3449"/>
    <cellStyle name="20% - Accent2 18 3 3 2" xfId="3450"/>
    <cellStyle name="20% - Accent2 18 3 3 3" xfId="3451"/>
    <cellStyle name="20% - Accent2 18 3 4" xfId="3452"/>
    <cellStyle name="20% - Accent2 18 3 5" xfId="3453"/>
    <cellStyle name="20% - Accent2 18 4" xfId="3454"/>
    <cellStyle name="20% - Accent2 18 4 2" xfId="3455"/>
    <cellStyle name="20% - Accent2 18 4 2 2" xfId="3456"/>
    <cellStyle name="20% - Accent2 18 4 2 3" xfId="3457"/>
    <cellStyle name="20% - Accent2 18 4 3" xfId="3458"/>
    <cellStyle name="20% - Accent2 18 4 4" xfId="3459"/>
    <cellStyle name="20% - Accent2 18 5" xfId="3460"/>
    <cellStyle name="20% - Accent2 18 5 2" xfId="3461"/>
    <cellStyle name="20% - Accent2 18 5 3" xfId="3462"/>
    <cellStyle name="20% - Accent2 18 6" xfId="3463"/>
    <cellStyle name="20% - Accent2 18 7" xfId="3464"/>
    <cellStyle name="20% - Accent2 19" xfId="3465"/>
    <cellStyle name="20% - Accent2 19 2" xfId="3466"/>
    <cellStyle name="20% - Accent2 19 2 2" xfId="3467"/>
    <cellStyle name="20% - Accent2 19 2 2 2" xfId="3468"/>
    <cellStyle name="20% - Accent2 19 2 2 2 2" xfId="3469"/>
    <cellStyle name="20% - Accent2 19 2 2 2 2 2" xfId="3470"/>
    <cellStyle name="20% - Accent2 19 2 2 2 2 3" xfId="3471"/>
    <cellStyle name="20% - Accent2 19 2 2 2 3" xfId="3472"/>
    <cellStyle name="20% - Accent2 19 2 2 2 4" xfId="3473"/>
    <cellStyle name="20% - Accent2 19 2 2 3" xfId="3474"/>
    <cellStyle name="20% - Accent2 19 2 2 3 2" xfId="3475"/>
    <cellStyle name="20% - Accent2 19 2 2 3 3" xfId="3476"/>
    <cellStyle name="20% - Accent2 19 2 2 4" xfId="3477"/>
    <cellStyle name="20% - Accent2 19 2 2 5" xfId="3478"/>
    <cellStyle name="20% - Accent2 19 2 3" xfId="3479"/>
    <cellStyle name="20% - Accent2 19 2 3 2" xfId="3480"/>
    <cellStyle name="20% - Accent2 19 2 3 2 2" xfId="3481"/>
    <cellStyle name="20% - Accent2 19 2 3 2 3" xfId="3482"/>
    <cellStyle name="20% - Accent2 19 2 3 3" xfId="3483"/>
    <cellStyle name="20% - Accent2 19 2 3 4" xfId="3484"/>
    <cellStyle name="20% - Accent2 19 2 4" xfId="3485"/>
    <cellStyle name="20% - Accent2 19 2 4 2" xfId="3486"/>
    <cellStyle name="20% - Accent2 19 2 4 3" xfId="3487"/>
    <cellStyle name="20% - Accent2 19 2 5" xfId="3488"/>
    <cellStyle name="20% - Accent2 19 2 6" xfId="3489"/>
    <cellStyle name="20% - Accent2 19 3" xfId="3490"/>
    <cellStyle name="20% - Accent2 19 3 2" xfId="3491"/>
    <cellStyle name="20% - Accent2 19 3 2 2" xfId="3492"/>
    <cellStyle name="20% - Accent2 19 3 2 2 2" xfId="3493"/>
    <cellStyle name="20% - Accent2 19 3 2 2 3" xfId="3494"/>
    <cellStyle name="20% - Accent2 19 3 2 3" xfId="3495"/>
    <cellStyle name="20% - Accent2 19 3 2 4" xfId="3496"/>
    <cellStyle name="20% - Accent2 19 3 3" xfId="3497"/>
    <cellStyle name="20% - Accent2 19 3 3 2" xfId="3498"/>
    <cellStyle name="20% - Accent2 19 3 3 3" xfId="3499"/>
    <cellStyle name="20% - Accent2 19 3 4" xfId="3500"/>
    <cellStyle name="20% - Accent2 19 3 5" xfId="3501"/>
    <cellStyle name="20% - Accent2 19 4" xfId="3502"/>
    <cellStyle name="20% - Accent2 19 4 2" xfId="3503"/>
    <cellStyle name="20% - Accent2 19 4 2 2" xfId="3504"/>
    <cellStyle name="20% - Accent2 19 4 2 3" xfId="3505"/>
    <cellStyle name="20% - Accent2 19 4 3" xfId="3506"/>
    <cellStyle name="20% - Accent2 19 4 4" xfId="3507"/>
    <cellStyle name="20% - Accent2 19 5" xfId="3508"/>
    <cellStyle name="20% - Accent2 19 5 2" xfId="3509"/>
    <cellStyle name="20% - Accent2 19 5 3" xfId="3510"/>
    <cellStyle name="20% - Accent2 19 6" xfId="3511"/>
    <cellStyle name="20% - Accent2 19 7" xfId="3512"/>
    <cellStyle name="20% - Accent2 2" xfId="3513"/>
    <cellStyle name="20% - Accent2 2 10" xfId="3514"/>
    <cellStyle name="20% - Accent2 2 11" xfId="3515"/>
    <cellStyle name="20% - Accent2 2 2" xfId="3516"/>
    <cellStyle name="20% - Accent2 2 2 2" xfId="3517"/>
    <cellStyle name="20% - Accent2 2 2 2 2" xfId="3518"/>
    <cellStyle name="20% - Accent2 2 2 2 2 2" xfId="3519"/>
    <cellStyle name="20% - Accent2 2 2 2 2 2 2" xfId="3520"/>
    <cellStyle name="20% - Accent2 2 2 2 2 2 2 2" xfId="3521"/>
    <cellStyle name="20% - Accent2 2 2 2 2 2 2 2 2" xfId="3522"/>
    <cellStyle name="20% - Accent2 2 2 2 2 2 2 2 2 2" xfId="3523"/>
    <cellStyle name="20% - Accent2 2 2 2 2 2 2 2 2 3" xfId="3524"/>
    <cellStyle name="20% - Accent2 2 2 2 2 2 2 2 3" xfId="3525"/>
    <cellStyle name="20% - Accent2 2 2 2 2 2 2 2 4" xfId="3526"/>
    <cellStyle name="20% - Accent2 2 2 2 2 2 2 3" xfId="3527"/>
    <cellStyle name="20% - Accent2 2 2 2 2 2 2 3 2" xfId="3528"/>
    <cellStyle name="20% - Accent2 2 2 2 2 2 2 3 3" xfId="3529"/>
    <cellStyle name="20% - Accent2 2 2 2 2 2 2 4" xfId="3530"/>
    <cellStyle name="20% - Accent2 2 2 2 2 2 2 5" xfId="3531"/>
    <cellStyle name="20% - Accent2 2 2 2 2 2 3" xfId="3532"/>
    <cellStyle name="20% - Accent2 2 2 2 2 2 3 2" xfId="3533"/>
    <cellStyle name="20% - Accent2 2 2 2 2 2 3 2 2" xfId="3534"/>
    <cellStyle name="20% - Accent2 2 2 2 2 2 3 2 3" xfId="3535"/>
    <cellStyle name="20% - Accent2 2 2 2 2 2 3 3" xfId="3536"/>
    <cellStyle name="20% - Accent2 2 2 2 2 2 3 4" xfId="3537"/>
    <cellStyle name="20% - Accent2 2 2 2 2 2 4" xfId="3538"/>
    <cellStyle name="20% - Accent2 2 2 2 2 2 4 2" xfId="3539"/>
    <cellStyle name="20% - Accent2 2 2 2 2 2 4 3" xfId="3540"/>
    <cellStyle name="20% - Accent2 2 2 2 2 2 5" xfId="3541"/>
    <cellStyle name="20% - Accent2 2 2 2 2 2 6" xfId="3542"/>
    <cellStyle name="20% - Accent2 2 2 2 2 3" xfId="3543"/>
    <cellStyle name="20% - Accent2 2 2 2 2 3 2" xfId="3544"/>
    <cellStyle name="20% - Accent2 2 2 2 2 3 2 2" xfId="3545"/>
    <cellStyle name="20% - Accent2 2 2 2 2 3 2 2 2" xfId="3546"/>
    <cellStyle name="20% - Accent2 2 2 2 2 3 2 2 3" xfId="3547"/>
    <cellStyle name="20% - Accent2 2 2 2 2 3 2 3" xfId="3548"/>
    <cellStyle name="20% - Accent2 2 2 2 2 3 2 4" xfId="3549"/>
    <cellStyle name="20% - Accent2 2 2 2 2 3 3" xfId="3550"/>
    <cellStyle name="20% - Accent2 2 2 2 2 3 3 2" xfId="3551"/>
    <cellStyle name="20% - Accent2 2 2 2 2 3 3 3" xfId="3552"/>
    <cellStyle name="20% - Accent2 2 2 2 2 3 4" xfId="3553"/>
    <cellStyle name="20% - Accent2 2 2 2 2 3 5" xfId="3554"/>
    <cellStyle name="20% - Accent2 2 2 2 2 4" xfId="3555"/>
    <cellStyle name="20% - Accent2 2 2 2 2 4 2" xfId="3556"/>
    <cellStyle name="20% - Accent2 2 2 2 2 4 2 2" xfId="3557"/>
    <cellStyle name="20% - Accent2 2 2 2 2 4 2 3" xfId="3558"/>
    <cellStyle name="20% - Accent2 2 2 2 2 4 3" xfId="3559"/>
    <cellStyle name="20% - Accent2 2 2 2 2 4 4" xfId="3560"/>
    <cellStyle name="20% - Accent2 2 2 2 2 5" xfId="3561"/>
    <cellStyle name="20% - Accent2 2 2 2 2 5 2" xfId="3562"/>
    <cellStyle name="20% - Accent2 2 2 2 2 5 3" xfId="3563"/>
    <cellStyle name="20% - Accent2 2 2 2 2 6" xfId="3564"/>
    <cellStyle name="20% - Accent2 2 2 2 2 7" xfId="3565"/>
    <cellStyle name="20% - Accent2 2 2 2 3" xfId="3566"/>
    <cellStyle name="20% - Accent2 2 2 2 3 2" xfId="3567"/>
    <cellStyle name="20% - Accent2 2 2 2 3 2 2" xfId="3568"/>
    <cellStyle name="20% - Accent2 2 2 2 3 2 2 2" xfId="3569"/>
    <cellStyle name="20% - Accent2 2 2 2 3 2 2 2 2" xfId="3570"/>
    <cellStyle name="20% - Accent2 2 2 2 3 2 2 2 3" xfId="3571"/>
    <cellStyle name="20% - Accent2 2 2 2 3 2 2 3" xfId="3572"/>
    <cellStyle name="20% - Accent2 2 2 2 3 2 2 4" xfId="3573"/>
    <cellStyle name="20% - Accent2 2 2 2 3 2 3" xfId="3574"/>
    <cellStyle name="20% - Accent2 2 2 2 3 2 3 2" xfId="3575"/>
    <cellStyle name="20% - Accent2 2 2 2 3 2 3 3" xfId="3576"/>
    <cellStyle name="20% - Accent2 2 2 2 3 2 4" xfId="3577"/>
    <cellStyle name="20% - Accent2 2 2 2 3 2 5" xfId="3578"/>
    <cellStyle name="20% - Accent2 2 2 2 3 3" xfId="3579"/>
    <cellStyle name="20% - Accent2 2 2 2 3 3 2" xfId="3580"/>
    <cellStyle name="20% - Accent2 2 2 2 3 3 2 2" xfId="3581"/>
    <cellStyle name="20% - Accent2 2 2 2 3 3 2 3" xfId="3582"/>
    <cellStyle name="20% - Accent2 2 2 2 3 3 3" xfId="3583"/>
    <cellStyle name="20% - Accent2 2 2 2 3 3 4" xfId="3584"/>
    <cellStyle name="20% - Accent2 2 2 2 3 4" xfId="3585"/>
    <cellStyle name="20% - Accent2 2 2 2 3 4 2" xfId="3586"/>
    <cellStyle name="20% - Accent2 2 2 2 3 4 3" xfId="3587"/>
    <cellStyle name="20% - Accent2 2 2 2 3 5" xfId="3588"/>
    <cellStyle name="20% - Accent2 2 2 2 3 6" xfId="3589"/>
    <cellStyle name="20% - Accent2 2 2 2 4" xfId="3590"/>
    <cellStyle name="20% - Accent2 2 2 2 4 2" xfId="3591"/>
    <cellStyle name="20% - Accent2 2 2 2 4 2 2" xfId="3592"/>
    <cellStyle name="20% - Accent2 2 2 2 4 2 2 2" xfId="3593"/>
    <cellStyle name="20% - Accent2 2 2 2 4 2 2 3" xfId="3594"/>
    <cellStyle name="20% - Accent2 2 2 2 4 2 3" xfId="3595"/>
    <cellStyle name="20% - Accent2 2 2 2 4 2 4" xfId="3596"/>
    <cellStyle name="20% - Accent2 2 2 2 4 3" xfId="3597"/>
    <cellStyle name="20% - Accent2 2 2 2 4 3 2" xfId="3598"/>
    <cellStyle name="20% - Accent2 2 2 2 4 3 3" xfId="3599"/>
    <cellStyle name="20% - Accent2 2 2 2 4 4" xfId="3600"/>
    <cellStyle name="20% - Accent2 2 2 2 4 5" xfId="3601"/>
    <cellStyle name="20% - Accent2 2 2 2 5" xfId="3602"/>
    <cellStyle name="20% - Accent2 2 2 2 5 2" xfId="3603"/>
    <cellStyle name="20% - Accent2 2 2 2 5 2 2" xfId="3604"/>
    <cellStyle name="20% - Accent2 2 2 2 5 2 3" xfId="3605"/>
    <cellStyle name="20% - Accent2 2 2 2 5 3" xfId="3606"/>
    <cellStyle name="20% - Accent2 2 2 2 5 4" xfId="3607"/>
    <cellStyle name="20% - Accent2 2 2 2 6" xfId="3608"/>
    <cellStyle name="20% - Accent2 2 2 2 6 2" xfId="3609"/>
    <cellStyle name="20% - Accent2 2 2 2 6 3" xfId="3610"/>
    <cellStyle name="20% - Accent2 2 2 2 7" xfId="3611"/>
    <cellStyle name="20% - Accent2 2 2 2 8" xfId="3612"/>
    <cellStyle name="20% - Accent2 2 2 3" xfId="3613"/>
    <cellStyle name="20% - Accent2 2 2 3 2" xfId="3614"/>
    <cellStyle name="20% - Accent2 2 2 3 2 2" xfId="3615"/>
    <cellStyle name="20% - Accent2 2 2 3 2 2 2" xfId="3616"/>
    <cellStyle name="20% - Accent2 2 2 3 2 2 2 2" xfId="3617"/>
    <cellStyle name="20% - Accent2 2 2 3 2 2 2 2 2" xfId="3618"/>
    <cellStyle name="20% - Accent2 2 2 3 2 2 2 2 3" xfId="3619"/>
    <cellStyle name="20% - Accent2 2 2 3 2 2 2 3" xfId="3620"/>
    <cellStyle name="20% - Accent2 2 2 3 2 2 2 4" xfId="3621"/>
    <cellStyle name="20% - Accent2 2 2 3 2 2 3" xfId="3622"/>
    <cellStyle name="20% - Accent2 2 2 3 2 2 3 2" xfId="3623"/>
    <cellStyle name="20% - Accent2 2 2 3 2 2 3 3" xfId="3624"/>
    <cellStyle name="20% - Accent2 2 2 3 2 2 4" xfId="3625"/>
    <cellStyle name="20% - Accent2 2 2 3 2 2 5" xfId="3626"/>
    <cellStyle name="20% - Accent2 2 2 3 2 3" xfId="3627"/>
    <cellStyle name="20% - Accent2 2 2 3 2 3 2" xfId="3628"/>
    <cellStyle name="20% - Accent2 2 2 3 2 3 2 2" xfId="3629"/>
    <cellStyle name="20% - Accent2 2 2 3 2 3 2 3" xfId="3630"/>
    <cellStyle name="20% - Accent2 2 2 3 2 3 3" xfId="3631"/>
    <cellStyle name="20% - Accent2 2 2 3 2 3 4" xfId="3632"/>
    <cellStyle name="20% - Accent2 2 2 3 2 4" xfId="3633"/>
    <cellStyle name="20% - Accent2 2 2 3 2 4 2" xfId="3634"/>
    <cellStyle name="20% - Accent2 2 2 3 2 4 3" xfId="3635"/>
    <cellStyle name="20% - Accent2 2 2 3 2 5" xfId="3636"/>
    <cellStyle name="20% - Accent2 2 2 3 2 6" xfId="3637"/>
    <cellStyle name="20% - Accent2 2 2 3 3" xfId="3638"/>
    <cellStyle name="20% - Accent2 2 2 3 3 2" xfId="3639"/>
    <cellStyle name="20% - Accent2 2 2 3 3 2 2" xfId="3640"/>
    <cellStyle name="20% - Accent2 2 2 3 3 2 2 2" xfId="3641"/>
    <cellStyle name="20% - Accent2 2 2 3 3 2 2 3" xfId="3642"/>
    <cellStyle name="20% - Accent2 2 2 3 3 2 3" xfId="3643"/>
    <cellStyle name="20% - Accent2 2 2 3 3 2 4" xfId="3644"/>
    <cellStyle name="20% - Accent2 2 2 3 3 3" xfId="3645"/>
    <cellStyle name="20% - Accent2 2 2 3 3 3 2" xfId="3646"/>
    <cellStyle name="20% - Accent2 2 2 3 3 3 3" xfId="3647"/>
    <cellStyle name="20% - Accent2 2 2 3 3 4" xfId="3648"/>
    <cellStyle name="20% - Accent2 2 2 3 3 5" xfId="3649"/>
    <cellStyle name="20% - Accent2 2 2 3 4" xfId="3650"/>
    <cellStyle name="20% - Accent2 2 2 3 4 2" xfId="3651"/>
    <cellStyle name="20% - Accent2 2 2 3 4 2 2" xfId="3652"/>
    <cellStyle name="20% - Accent2 2 2 3 4 2 3" xfId="3653"/>
    <cellStyle name="20% - Accent2 2 2 3 4 3" xfId="3654"/>
    <cellStyle name="20% - Accent2 2 2 3 4 4" xfId="3655"/>
    <cellStyle name="20% - Accent2 2 2 3 5" xfId="3656"/>
    <cellStyle name="20% - Accent2 2 2 3 5 2" xfId="3657"/>
    <cellStyle name="20% - Accent2 2 2 3 5 3" xfId="3658"/>
    <cellStyle name="20% - Accent2 2 2 3 6" xfId="3659"/>
    <cellStyle name="20% - Accent2 2 2 3 7" xfId="3660"/>
    <cellStyle name="20% - Accent2 2 2 4" xfId="3661"/>
    <cellStyle name="20% - Accent2 2 2 4 2" xfId="3662"/>
    <cellStyle name="20% - Accent2 2 2 4 2 2" xfId="3663"/>
    <cellStyle name="20% - Accent2 2 2 4 2 2 2" xfId="3664"/>
    <cellStyle name="20% - Accent2 2 2 4 2 2 2 2" xfId="3665"/>
    <cellStyle name="20% - Accent2 2 2 4 2 2 2 3" xfId="3666"/>
    <cellStyle name="20% - Accent2 2 2 4 2 2 3" xfId="3667"/>
    <cellStyle name="20% - Accent2 2 2 4 2 2 4" xfId="3668"/>
    <cellStyle name="20% - Accent2 2 2 4 2 3" xfId="3669"/>
    <cellStyle name="20% - Accent2 2 2 4 2 3 2" xfId="3670"/>
    <cellStyle name="20% - Accent2 2 2 4 2 3 3" xfId="3671"/>
    <cellStyle name="20% - Accent2 2 2 4 2 4" xfId="3672"/>
    <cellStyle name="20% - Accent2 2 2 4 2 5" xfId="3673"/>
    <cellStyle name="20% - Accent2 2 2 4 3" xfId="3674"/>
    <cellStyle name="20% - Accent2 2 2 4 3 2" xfId="3675"/>
    <cellStyle name="20% - Accent2 2 2 4 3 2 2" xfId="3676"/>
    <cellStyle name="20% - Accent2 2 2 4 3 2 3" xfId="3677"/>
    <cellStyle name="20% - Accent2 2 2 4 3 3" xfId="3678"/>
    <cellStyle name="20% - Accent2 2 2 4 3 4" xfId="3679"/>
    <cellStyle name="20% - Accent2 2 2 4 4" xfId="3680"/>
    <cellStyle name="20% - Accent2 2 2 4 4 2" xfId="3681"/>
    <cellStyle name="20% - Accent2 2 2 4 4 3" xfId="3682"/>
    <cellStyle name="20% - Accent2 2 2 4 5" xfId="3683"/>
    <cellStyle name="20% - Accent2 2 2 4 6" xfId="3684"/>
    <cellStyle name="20% - Accent2 2 2 5" xfId="3685"/>
    <cellStyle name="20% - Accent2 2 2 5 2" xfId="3686"/>
    <cellStyle name="20% - Accent2 2 2 5 2 2" xfId="3687"/>
    <cellStyle name="20% - Accent2 2 2 5 2 2 2" xfId="3688"/>
    <cellStyle name="20% - Accent2 2 2 5 2 2 3" xfId="3689"/>
    <cellStyle name="20% - Accent2 2 2 5 2 3" xfId="3690"/>
    <cellStyle name="20% - Accent2 2 2 5 2 4" xfId="3691"/>
    <cellStyle name="20% - Accent2 2 2 5 3" xfId="3692"/>
    <cellStyle name="20% - Accent2 2 2 5 3 2" xfId="3693"/>
    <cellStyle name="20% - Accent2 2 2 5 3 3" xfId="3694"/>
    <cellStyle name="20% - Accent2 2 2 5 4" xfId="3695"/>
    <cellStyle name="20% - Accent2 2 2 5 5" xfId="3696"/>
    <cellStyle name="20% - Accent2 2 2 6" xfId="3697"/>
    <cellStyle name="20% - Accent2 2 2 6 2" xfId="3698"/>
    <cellStyle name="20% - Accent2 2 2 6 2 2" xfId="3699"/>
    <cellStyle name="20% - Accent2 2 2 6 2 3" xfId="3700"/>
    <cellStyle name="20% - Accent2 2 2 6 3" xfId="3701"/>
    <cellStyle name="20% - Accent2 2 2 6 4" xfId="3702"/>
    <cellStyle name="20% - Accent2 2 2 7" xfId="3703"/>
    <cellStyle name="20% - Accent2 2 2 7 2" xfId="3704"/>
    <cellStyle name="20% - Accent2 2 2 7 3" xfId="3705"/>
    <cellStyle name="20% - Accent2 2 2 8" xfId="3706"/>
    <cellStyle name="20% - Accent2 2 2 9" xfId="3707"/>
    <cellStyle name="20% - Accent2 2 3" xfId="3708"/>
    <cellStyle name="20% - Accent2 2 3 2" xfId="3709"/>
    <cellStyle name="20% - Accent2 2 3 2 2" xfId="3710"/>
    <cellStyle name="20% - Accent2 2 3 2 2 2" xfId="3711"/>
    <cellStyle name="20% - Accent2 2 3 2 2 2 2" xfId="3712"/>
    <cellStyle name="20% - Accent2 2 3 2 2 2 2 2" xfId="3713"/>
    <cellStyle name="20% - Accent2 2 3 2 2 2 2 2 2" xfId="3714"/>
    <cellStyle name="20% - Accent2 2 3 2 2 2 2 2 2 2" xfId="3715"/>
    <cellStyle name="20% - Accent2 2 3 2 2 2 2 2 2 3" xfId="3716"/>
    <cellStyle name="20% - Accent2 2 3 2 2 2 2 2 3" xfId="3717"/>
    <cellStyle name="20% - Accent2 2 3 2 2 2 2 2 4" xfId="3718"/>
    <cellStyle name="20% - Accent2 2 3 2 2 2 2 3" xfId="3719"/>
    <cellStyle name="20% - Accent2 2 3 2 2 2 2 3 2" xfId="3720"/>
    <cellStyle name="20% - Accent2 2 3 2 2 2 2 3 3" xfId="3721"/>
    <cellStyle name="20% - Accent2 2 3 2 2 2 2 4" xfId="3722"/>
    <cellStyle name="20% - Accent2 2 3 2 2 2 2 5" xfId="3723"/>
    <cellStyle name="20% - Accent2 2 3 2 2 2 3" xfId="3724"/>
    <cellStyle name="20% - Accent2 2 3 2 2 2 3 2" xfId="3725"/>
    <cellStyle name="20% - Accent2 2 3 2 2 2 3 2 2" xfId="3726"/>
    <cellStyle name="20% - Accent2 2 3 2 2 2 3 2 3" xfId="3727"/>
    <cellStyle name="20% - Accent2 2 3 2 2 2 3 3" xfId="3728"/>
    <cellStyle name="20% - Accent2 2 3 2 2 2 3 4" xfId="3729"/>
    <cellStyle name="20% - Accent2 2 3 2 2 2 4" xfId="3730"/>
    <cellStyle name="20% - Accent2 2 3 2 2 2 4 2" xfId="3731"/>
    <cellStyle name="20% - Accent2 2 3 2 2 2 4 3" xfId="3732"/>
    <cellStyle name="20% - Accent2 2 3 2 2 2 5" xfId="3733"/>
    <cellStyle name="20% - Accent2 2 3 2 2 2 6" xfId="3734"/>
    <cellStyle name="20% - Accent2 2 3 2 2 3" xfId="3735"/>
    <cellStyle name="20% - Accent2 2 3 2 2 3 2" xfId="3736"/>
    <cellStyle name="20% - Accent2 2 3 2 2 3 2 2" xfId="3737"/>
    <cellStyle name="20% - Accent2 2 3 2 2 3 2 2 2" xfId="3738"/>
    <cellStyle name="20% - Accent2 2 3 2 2 3 2 2 3" xfId="3739"/>
    <cellStyle name="20% - Accent2 2 3 2 2 3 2 3" xfId="3740"/>
    <cellStyle name="20% - Accent2 2 3 2 2 3 2 4" xfId="3741"/>
    <cellStyle name="20% - Accent2 2 3 2 2 3 3" xfId="3742"/>
    <cellStyle name="20% - Accent2 2 3 2 2 3 3 2" xfId="3743"/>
    <cellStyle name="20% - Accent2 2 3 2 2 3 3 3" xfId="3744"/>
    <cellStyle name="20% - Accent2 2 3 2 2 3 4" xfId="3745"/>
    <cellStyle name="20% - Accent2 2 3 2 2 3 5" xfId="3746"/>
    <cellStyle name="20% - Accent2 2 3 2 2 4" xfId="3747"/>
    <cellStyle name="20% - Accent2 2 3 2 2 4 2" xfId="3748"/>
    <cellStyle name="20% - Accent2 2 3 2 2 4 2 2" xfId="3749"/>
    <cellStyle name="20% - Accent2 2 3 2 2 4 2 3" xfId="3750"/>
    <cellStyle name="20% - Accent2 2 3 2 2 4 3" xfId="3751"/>
    <cellStyle name="20% - Accent2 2 3 2 2 4 4" xfId="3752"/>
    <cellStyle name="20% - Accent2 2 3 2 2 5" xfId="3753"/>
    <cellStyle name="20% - Accent2 2 3 2 2 5 2" xfId="3754"/>
    <cellStyle name="20% - Accent2 2 3 2 2 5 3" xfId="3755"/>
    <cellStyle name="20% - Accent2 2 3 2 2 6" xfId="3756"/>
    <cellStyle name="20% - Accent2 2 3 2 2 7" xfId="3757"/>
    <cellStyle name="20% - Accent2 2 3 2 3" xfId="3758"/>
    <cellStyle name="20% - Accent2 2 3 2 3 2" xfId="3759"/>
    <cellStyle name="20% - Accent2 2 3 2 3 2 2" xfId="3760"/>
    <cellStyle name="20% - Accent2 2 3 2 3 2 2 2" xfId="3761"/>
    <cellStyle name="20% - Accent2 2 3 2 3 2 2 2 2" xfId="3762"/>
    <cellStyle name="20% - Accent2 2 3 2 3 2 2 2 3" xfId="3763"/>
    <cellStyle name="20% - Accent2 2 3 2 3 2 2 3" xfId="3764"/>
    <cellStyle name="20% - Accent2 2 3 2 3 2 2 4" xfId="3765"/>
    <cellStyle name="20% - Accent2 2 3 2 3 2 3" xfId="3766"/>
    <cellStyle name="20% - Accent2 2 3 2 3 2 3 2" xfId="3767"/>
    <cellStyle name="20% - Accent2 2 3 2 3 2 3 3" xfId="3768"/>
    <cellStyle name="20% - Accent2 2 3 2 3 2 4" xfId="3769"/>
    <cellStyle name="20% - Accent2 2 3 2 3 2 5" xfId="3770"/>
    <cellStyle name="20% - Accent2 2 3 2 3 3" xfId="3771"/>
    <cellStyle name="20% - Accent2 2 3 2 3 3 2" xfId="3772"/>
    <cellStyle name="20% - Accent2 2 3 2 3 3 2 2" xfId="3773"/>
    <cellStyle name="20% - Accent2 2 3 2 3 3 2 3" xfId="3774"/>
    <cellStyle name="20% - Accent2 2 3 2 3 3 3" xfId="3775"/>
    <cellStyle name="20% - Accent2 2 3 2 3 3 4" xfId="3776"/>
    <cellStyle name="20% - Accent2 2 3 2 3 4" xfId="3777"/>
    <cellStyle name="20% - Accent2 2 3 2 3 4 2" xfId="3778"/>
    <cellStyle name="20% - Accent2 2 3 2 3 4 3" xfId="3779"/>
    <cellStyle name="20% - Accent2 2 3 2 3 5" xfId="3780"/>
    <cellStyle name="20% - Accent2 2 3 2 3 6" xfId="3781"/>
    <cellStyle name="20% - Accent2 2 3 2 4" xfId="3782"/>
    <cellStyle name="20% - Accent2 2 3 2 4 2" xfId="3783"/>
    <cellStyle name="20% - Accent2 2 3 2 4 2 2" xfId="3784"/>
    <cellStyle name="20% - Accent2 2 3 2 4 2 2 2" xfId="3785"/>
    <cellStyle name="20% - Accent2 2 3 2 4 2 2 3" xfId="3786"/>
    <cellStyle name="20% - Accent2 2 3 2 4 2 3" xfId="3787"/>
    <cellStyle name="20% - Accent2 2 3 2 4 2 4" xfId="3788"/>
    <cellStyle name="20% - Accent2 2 3 2 4 3" xfId="3789"/>
    <cellStyle name="20% - Accent2 2 3 2 4 3 2" xfId="3790"/>
    <cellStyle name="20% - Accent2 2 3 2 4 3 3" xfId="3791"/>
    <cellStyle name="20% - Accent2 2 3 2 4 4" xfId="3792"/>
    <cellStyle name="20% - Accent2 2 3 2 4 5" xfId="3793"/>
    <cellStyle name="20% - Accent2 2 3 2 5" xfId="3794"/>
    <cellStyle name="20% - Accent2 2 3 2 5 2" xfId="3795"/>
    <cellStyle name="20% - Accent2 2 3 2 5 2 2" xfId="3796"/>
    <cellStyle name="20% - Accent2 2 3 2 5 2 3" xfId="3797"/>
    <cellStyle name="20% - Accent2 2 3 2 5 3" xfId="3798"/>
    <cellStyle name="20% - Accent2 2 3 2 5 4" xfId="3799"/>
    <cellStyle name="20% - Accent2 2 3 2 6" xfId="3800"/>
    <cellStyle name="20% - Accent2 2 3 2 6 2" xfId="3801"/>
    <cellStyle name="20% - Accent2 2 3 2 6 3" xfId="3802"/>
    <cellStyle name="20% - Accent2 2 3 2 7" xfId="3803"/>
    <cellStyle name="20% - Accent2 2 3 2 8" xfId="3804"/>
    <cellStyle name="20% - Accent2 2 3 3" xfId="3805"/>
    <cellStyle name="20% - Accent2 2 3 3 2" xfId="3806"/>
    <cellStyle name="20% - Accent2 2 3 3 2 2" xfId="3807"/>
    <cellStyle name="20% - Accent2 2 3 3 2 2 2" xfId="3808"/>
    <cellStyle name="20% - Accent2 2 3 3 2 2 2 2" xfId="3809"/>
    <cellStyle name="20% - Accent2 2 3 3 2 2 2 2 2" xfId="3810"/>
    <cellStyle name="20% - Accent2 2 3 3 2 2 2 2 3" xfId="3811"/>
    <cellStyle name="20% - Accent2 2 3 3 2 2 2 3" xfId="3812"/>
    <cellStyle name="20% - Accent2 2 3 3 2 2 2 4" xfId="3813"/>
    <cellStyle name="20% - Accent2 2 3 3 2 2 3" xfId="3814"/>
    <cellStyle name="20% - Accent2 2 3 3 2 2 3 2" xfId="3815"/>
    <cellStyle name="20% - Accent2 2 3 3 2 2 3 3" xfId="3816"/>
    <cellStyle name="20% - Accent2 2 3 3 2 2 4" xfId="3817"/>
    <cellStyle name="20% - Accent2 2 3 3 2 2 5" xfId="3818"/>
    <cellStyle name="20% - Accent2 2 3 3 2 3" xfId="3819"/>
    <cellStyle name="20% - Accent2 2 3 3 2 3 2" xfId="3820"/>
    <cellStyle name="20% - Accent2 2 3 3 2 3 2 2" xfId="3821"/>
    <cellStyle name="20% - Accent2 2 3 3 2 3 2 3" xfId="3822"/>
    <cellStyle name="20% - Accent2 2 3 3 2 3 3" xfId="3823"/>
    <cellStyle name="20% - Accent2 2 3 3 2 3 4" xfId="3824"/>
    <cellStyle name="20% - Accent2 2 3 3 2 4" xfId="3825"/>
    <cellStyle name="20% - Accent2 2 3 3 2 4 2" xfId="3826"/>
    <cellStyle name="20% - Accent2 2 3 3 2 4 3" xfId="3827"/>
    <cellStyle name="20% - Accent2 2 3 3 2 5" xfId="3828"/>
    <cellStyle name="20% - Accent2 2 3 3 2 6" xfId="3829"/>
    <cellStyle name="20% - Accent2 2 3 3 3" xfId="3830"/>
    <cellStyle name="20% - Accent2 2 3 3 3 2" xfId="3831"/>
    <cellStyle name="20% - Accent2 2 3 3 3 2 2" xfId="3832"/>
    <cellStyle name="20% - Accent2 2 3 3 3 2 2 2" xfId="3833"/>
    <cellStyle name="20% - Accent2 2 3 3 3 2 2 3" xfId="3834"/>
    <cellStyle name="20% - Accent2 2 3 3 3 2 3" xfId="3835"/>
    <cellStyle name="20% - Accent2 2 3 3 3 2 4" xfId="3836"/>
    <cellStyle name="20% - Accent2 2 3 3 3 3" xfId="3837"/>
    <cellStyle name="20% - Accent2 2 3 3 3 3 2" xfId="3838"/>
    <cellStyle name="20% - Accent2 2 3 3 3 3 3" xfId="3839"/>
    <cellStyle name="20% - Accent2 2 3 3 3 4" xfId="3840"/>
    <cellStyle name="20% - Accent2 2 3 3 3 5" xfId="3841"/>
    <cellStyle name="20% - Accent2 2 3 3 4" xfId="3842"/>
    <cellStyle name="20% - Accent2 2 3 3 4 2" xfId="3843"/>
    <cellStyle name="20% - Accent2 2 3 3 4 2 2" xfId="3844"/>
    <cellStyle name="20% - Accent2 2 3 3 4 2 3" xfId="3845"/>
    <cellStyle name="20% - Accent2 2 3 3 4 3" xfId="3846"/>
    <cellStyle name="20% - Accent2 2 3 3 4 4" xfId="3847"/>
    <cellStyle name="20% - Accent2 2 3 3 5" xfId="3848"/>
    <cellStyle name="20% - Accent2 2 3 3 5 2" xfId="3849"/>
    <cellStyle name="20% - Accent2 2 3 3 5 3" xfId="3850"/>
    <cellStyle name="20% - Accent2 2 3 3 6" xfId="3851"/>
    <cellStyle name="20% - Accent2 2 3 3 7" xfId="3852"/>
    <cellStyle name="20% - Accent2 2 3 4" xfId="3853"/>
    <cellStyle name="20% - Accent2 2 3 4 2" xfId="3854"/>
    <cellStyle name="20% - Accent2 2 3 4 2 2" xfId="3855"/>
    <cellStyle name="20% - Accent2 2 3 4 2 2 2" xfId="3856"/>
    <cellStyle name="20% - Accent2 2 3 4 2 2 2 2" xfId="3857"/>
    <cellStyle name="20% - Accent2 2 3 4 2 2 2 3" xfId="3858"/>
    <cellStyle name="20% - Accent2 2 3 4 2 2 3" xfId="3859"/>
    <cellStyle name="20% - Accent2 2 3 4 2 2 4" xfId="3860"/>
    <cellStyle name="20% - Accent2 2 3 4 2 3" xfId="3861"/>
    <cellStyle name="20% - Accent2 2 3 4 2 3 2" xfId="3862"/>
    <cellStyle name="20% - Accent2 2 3 4 2 3 3" xfId="3863"/>
    <cellStyle name="20% - Accent2 2 3 4 2 4" xfId="3864"/>
    <cellStyle name="20% - Accent2 2 3 4 2 5" xfId="3865"/>
    <cellStyle name="20% - Accent2 2 3 4 3" xfId="3866"/>
    <cellStyle name="20% - Accent2 2 3 4 3 2" xfId="3867"/>
    <cellStyle name="20% - Accent2 2 3 4 3 2 2" xfId="3868"/>
    <cellStyle name="20% - Accent2 2 3 4 3 2 3" xfId="3869"/>
    <cellStyle name="20% - Accent2 2 3 4 3 3" xfId="3870"/>
    <cellStyle name="20% - Accent2 2 3 4 3 4" xfId="3871"/>
    <cellStyle name="20% - Accent2 2 3 4 4" xfId="3872"/>
    <cellStyle name="20% - Accent2 2 3 4 4 2" xfId="3873"/>
    <cellStyle name="20% - Accent2 2 3 4 4 3" xfId="3874"/>
    <cellStyle name="20% - Accent2 2 3 4 5" xfId="3875"/>
    <cellStyle name="20% - Accent2 2 3 4 6" xfId="3876"/>
    <cellStyle name="20% - Accent2 2 3 5" xfId="3877"/>
    <cellStyle name="20% - Accent2 2 3 5 2" xfId="3878"/>
    <cellStyle name="20% - Accent2 2 3 5 2 2" xfId="3879"/>
    <cellStyle name="20% - Accent2 2 3 5 2 2 2" xfId="3880"/>
    <cellStyle name="20% - Accent2 2 3 5 2 2 3" xfId="3881"/>
    <cellStyle name="20% - Accent2 2 3 5 2 3" xfId="3882"/>
    <cellStyle name="20% - Accent2 2 3 5 2 4" xfId="3883"/>
    <cellStyle name="20% - Accent2 2 3 5 3" xfId="3884"/>
    <cellStyle name="20% - Accent2 2 3 5 3 2" xfId="3885"/>
    <cellStyle name="20% - Accent2 2 3 5 3 3" xfId="3886"/>
    <cellStyle name="20% - Accent2 2 3 5 4" xfId="3887"/>
    <cellStyle name="20% - Accent2 2 3 5 5" xfId="3888"/>
    <cellStyle name="20% - Accent2 2 3 6" xfId="3889"/>
    <cellStyle name="20% - Accent2 2 3 6 2" xfId="3890"/>
    <cellStyle name="20% - Accent2 2 3 6 2 2" xfId="3891"/>
    <cellStyle name="20% - Accent2 2 3 6 2 3" xfId="3892"/>
    <cellStyle name="20% - Accent2 2 3 6 3" xfId="3893"/>
    <cellStyle name="20% - Accent2 2 3 6 4" xfId="3894"/>
    <cellStyle name="20% - Accent2 2 3 7" xfId="3895"/>
    <cellStyle name="20% - Accent2 2 3 7 2" xfId="3896"/>
    <cellStyle name="20% - Accent2 2 3 7 3" xfId="3897"/>
    <cellStyle name="20% - Accent2 2 3 8" xfId="3898"/>
    <cellStyle name="20% - Accent2 2 3 9" xfId="3899"/>
    <cellStyle name="20% - Accent2 2 4" xfId="3900"/>
    <cellStyle name="20% - Accent2 2 4 2" xfId="3901"/>
    <cellStyle name="20% - Accent2 2 4 2 2" xfId="3902"/>
    <cellStyle name="20% - Accent2 2 4 2 2 2" xfId="3903"/>
    <cellStyle name="20% - Accent2 2 4 2 2 2 2" xfId="3904"/>
    <cellStyle name="20% - Accent2 2 4 2 2 2 2 2" xfId="3905"/>
    <cellStyle name="20% - Accent2 2 4 2 2 2 2 2 2" xfId="3906"/>
    <cellStyle name="20% - Accent2 2 4 2 2 2 2 2 3" xfId="3907"/>
    <cellStyle name="20% - Accent2 2 4 2 2 2 2 3" xfId="3908"/>
    <cellStyle name="20% - Accent2 2 4 2 2 2 2 4" xfId="3909"/>
    <cellStyle name="20% - Accent2 2 4 2 2 2 3" xfId="3910"/>
    <cellStyle name="20% - Accent2 2 4 2 2 2 3 2" xfId="3911"/>
    <cellStyle name="20% - Accent2 2 4 2 2 2 3 3" xfId="3912"/>
    <cellStyle name="20% - Accent2 2 4 2 2 2 4" xfId="3913"/>
    <cellStyle name="20% - Accent2 2 4 2 2 2 5" xfId="3914"/>
    <cellStyle name="20% - Accent2 2 4 2 2 3" xfId="3915"/>
    <cellStyle name="20% - Accent2 2 4 2 2 3 2" xfId="3916"/>
    <cellStyle name="20% - Accent2 2 4 2 2 3 2 2" xfId="3917"/>
    <cellStyle name="20% - Accent2 2 4 2 2 3 2 3" xfId="3918"/>
    <cellStyle name="20% - Accent2 2 4 2 2 3 3" xfId="3919"/>
    <cellStyle name="20% - Accent2 2 4 2 2 3 4" xfId="3920"/>
    <cellStyle name="20% - Accent2 2 4 2 2 4" xfId="3921"/>
    <cellStyle name="20% - Accent2 2 4 2 2 4 2" xfId="3922"/>
    <cellStyle name="20% - Accent2 2 4 2 2 4 3" xfId="3923"/>
    <cellStyle name="20% - Accent2 2 4 2 2 5" xfId="3924"/>
    <cellStyle name="20% - Accent2 2 4 2 2 6" xfId="3925"/>
    <cellStyle name="20% - Accent2 2 4 2 3" xfId="3926"/>
    <cellStyle name="20% - Accent2 2 4 2 3 2" xfId="3927"/>
    <cellStyle name="20% - Accent2 2 4 2 3 2 2" xfId="3928"/>
    <cellStyle name="20% - Accent2 2 4 2 3 2 2 2" xfId="3929"/>
    <cellStyle name="20% - Accent2 2 4 2 3 2 2 3" xfId="3930"/>
    <cellStyle name="20% - Accent2 2 4 2 3 2 3" xfId="3931"/>
    <cellStyle name="20% - Accent2 2 4 2 3 2 4" xfId="3932"/>
    <cellStyle name="20% - Accent2 2 4 2 3 3" xfId="3933"/>
    <cellStyle name="20% - Accent2 2 4 2 3 3 2" xfId="3934"/>
    <cellStyle name="20% - Accent2 2 4 2 3 3 3" xfId="3935"/>
    <cellStyle name="20% - Accent2 2 4 2 3 4" xfId="3936"/>
    <cellStyle name="20% - Accent2 2 4 2 3 5" xfId="3937"/>
    <cellStyle name="20% - Accent2 2 4 2 4" xfId="3938"/>
    <cellStyle name="20% - Accent2 2 4 2 4 2" xfId="3939"/>
    <cellStyle name="20% - Accent2 2 4 2 4 2 2" xfId="3940"/>
    <cellStyle name="20% - Accent2 2 4 2 4 2 3" xfId="3941"/>
    <cellStyle name="20% - Accent2 2 4 2 4 3" xfId="3942"/>
    <cellStyle name="20% - Accent2 2 4 2 4 4" xfId="3943"/>
    <cellStyle name="20% - Accent2 2 4 2 5" xfId="3944"/>
    <cellStyle name="20% - Accent2 2 4 2 5 2" xfId="3945"/>
    <cellStyle name="20% - Accent2 2 4 2 5 3" xfId="3946"/>
    <cellStyle name="20% - Accent2 2 4 2 6" xfId="3947"/>
    <cellStyle name="20% - Accent2 2 4 2 7" xfId="3948"/>
    <cellStyle name="20% - Accent2 2 4 3" xfId="3949"/>
    <cellStyle name="20% - Accent2 2 4 3 2" xfId="3950"/>
    <cellStyle name="20% - Accent2 2 4 3 2 2" xfId="3951"/>
    <cellStyle name="20% - Accent2 2 4 3 2 2 2" xfId="3952"/>
    <cellStyle name="20% - Accent2 2 4 3 2 2 2 2" xfId="3953"/>
    <cellStyle name="20% - Accent2 2 4 3 2 2 2 3" xfId="3954"/>
    <cellStyle name="20% - Accent2 2 4 3 2 2 3" xfId="3955"/>
    <cellStyle name="20% - Accent2 2 4 3 2 2 4" xfId="3956"/>
    <cellStyle name="20% - Accent2 2 4 3 2 3" xfId="3957"/>
    <cellStyle name="20% - Accent2 2 4 3 2 3 2" xfId="3958"/>
    <cellStyle name="20% - Accent2 2 4 3 2 3 3" xfId="3959"/>
    <cellStyle name="20% - Accent2 2 4 3 2 4" xfId="3960"/>
    <cellStyle name="20% - Accent2 2 4 3 2 5" xfId="3961"/>
    <cellStyle name="20% - Accent2 2 4 3 3" xfId="3962"/>
    <cellStyle name="20% - Accent2 2 4 3 3 2" xfId="3963"/>
    <cellStyle name="20% - Accent2 2 4 3 3 2 2" xfId="3964"/>
    <cellStyle name="20% - Accent2 2 4 3 3 2 3" xfId="3965"/>
    <cellStyle name="20% - Accent2 2 4 3 3 3" xfId="3966"/>
    <cellStyle name="20% - Accent2 2 4 3 3 4" xfId="3967"/>
    <cellStyle name="20% - Accent2 2 4 3 4" xfId="3968"/>
    <cellStyle name="20% - Accent2 2 4 3 4 2" xfId="3969"/>
    <cellStyle name="20% - Accent2 2 4 3 4 3" xfId="3970"/>
    <cellStyle name="20% - Accent2 2 4 3 5" xfId="3971"/>
    <cellStyle name="20% - Accent2 2 4 3 6" xfId="3972"/>
    <cellStyle name="20% - Accent2 2 4 4" xfId="3973"/>
    <cellStyle name="20% - Accent2 2 4 4 2" xfId="3974"/>
    <cellStyle name="20% - Accent2 2 4 4 2 2" xfId="3975"/>
    <cellStyle name="20% - Accent2 2 4 4 2 2 2" xfId="3976"/>
    <cellStyle name="20% - Accent2 2 4 4 2 2 3" xfId="3977"/>
    <cellStyle name="20% - Accent2 2 4 4 2 3" xfId="3978"/>
    <cellStyle name="20% - Accent2 2 4 4 2 4" xfId="3979"/>
    <cellStyle name="20% - Accent2 2 4 4 3" xfId="3980"/>
    <cellStyle name="20% - Accent2 2 4 4 3 2" xfId="3981"/>
    <cellStyle name="20% - Accent2 2 4 4 3 3" xfId="3982"/>
    <cellStyle name="20% - Accent2 2 4 4 4" xfId="3983"/>
    <cellStyle name="20% - Accent2 2 4 4 5" xfId="3984"/>
    <cellStyle name="20% - Accent2 2 4 5" xfId="3985"/>
    <cellStyle name="20% - Accent2 2 4 5 2" xfId="3986"/>
    <cellStyle name="20% - Accent2 2 4 5 2 2" xfId="3987"/>
    <cellStyle name="20% - Accent2 2 4 5 2 3" xfId="3988"/>
    <cellStyle name="20% - Accent2 2 4 5 3" xfId="3989"/>
    <cellStyle name="20% - Accent2 2 4 5 4" xfId="3990"/>
    <cellStyle name="20% - Accent2 2 4 6" xfId="3991"/>
    <cellStyle name="20% - Accent2 2 4 6 2" xfId="3992"/>
    <cellStyle name="20% - Accent2 2 4 6 3" xfId="3993"/>
    <cellStyle name="20% - Accent2 2 4 7" xfId="3994"/>
    <cellStyle name="20% - Accent2 2 4 8" xfId="3995"/>
    <cellStyle name="20% - Accent2 2 5" xfId="3996"/>
    <cellStyle name="20% - Accent2 2 5 2" xfId="3997"/>
    <cellStyle name="20% - Accent2 2 5 2 2" xfId="3998"/>
    <cellStyle name="20% - Accent2 2 5 2 2 2" xfId="3999"/>
    <cellStyle name="20% - Accent2 2 5 2 2 2 2" xfId="4000"/>
    <cellStyle name="20% - Accent2 2 5 2 2 2 2 2" xfId="4001"/>
    <cellStyle name="20% - Accent2 2 5 2 2 2 2 3" xfId="4002"/>
    <cellStyle name="20% - Accent2 2 5 2 2 2 3" xfId="4003"/>
    <cellStyle name="20% - Accent2 2 5 2 2 2 4" xfId="4004"/>
    <cellStyle name="20% - Accent2 2 5 2 2 3" xfId="4005"/>
    <cellStyle name="20% - Accent2 2 5 2 2 3 2" xfId="4006"/>
    <cellStyle name="20% - Accent2 2 5 2 2 3 3" xfId="4007"/>
    <cellStyle name="20% - Accent2 2 5 2 2 4" xfId="4008"/>
    <cellStyle name="20% - Accent2 2 5 2 2 5" xfId="4009"/>
    <cellStyle name="20% - Accent2 2 5 2 3" xfId="4010"/>
    <cellStyle name="20% - Accent2 2 5 2 3 2" xfId="4011"/>
    <cellStyle name="20% - Accent2 2 5 2 3 2 2" xfId="4012"/>
    <cellStyle name="20% - Accent2 2 5 2 3 2 3" xfId="4013"/>
    <cellStyle name="20% - Accent2 2 5 2 3 3" xfId="4014"/>
    <cellStyle name="20% - Accent2 2 5 2 3 4" xfId="4015"/>
    <cellStyle name="20% - Accent2 2 5 2 4" xfId="4016"/>
    <cellStyle name="20% - Accent2 2 5 2 4 2" xfId="4017"/>
    <cellStyle name="20% - Accent2 2 5 2 4 3" xfId="4018"/>
    <cellStyle name="20% - Accent2 2 5 2 5" xfId="4019"/>
    <cellStyle name="20% - Accent2 2 5 2 6" xfId="4020"/>
    <cellStyle name="20% - Accent2 2 5 3" xfId="4021"/>
    <cellStyle name="20% - Accent2 2 5 3 2" xfId="4022"/>
    <cellStyle name="20% - Accent2 2 5 3 2 2" xfId="4023"/>
    <cellStyle name="20% - Accent2 2 5 3 2 2 2" xfId="4024"/>
    <cellStyle name="20% - Accent2 2 5 3 2 2 3" xfId="4025"/>
    <cellStyle name="20% - Accent2 2 5 3 2 3" xfId="4026"/>
    <cellStyle name="20% - Accent2 2 5 3 2 4" xfId="4027"/>
    <cellStyle name="20% - Accent2 2 5 3 3" xfId="4028"/>
    <cellStyle name="20% - Accent2 2 5 3 3 2" xfId="4029"/>
    <cellStyle name="20% - Accent2 2 5 3 3 3" xfId="4030"/>
    <cellStyle name="20% - Accent2 2 5 3 4" xfId="4031"/>
    <cellStyle name="20% - Accent2 2 5 3 5" xfId="4032"/>
    <cellStyle name="20% - Accent2 2 5 4" xfId="4033"/>
    <cellStyle name="20% - Accent2 2 5 4 2" xfId="4034"/>
    <cellStyle name="20% - Accent2 2 5 4 2 2" xfId="4035"/>
    <cellStyle name="20% - Accent2 2 5 4 2 3" xfId="4036"/>
    <cellStyle name="20% - Accent2 2 5 4 3" xfId="4037"/>
    <cellStyle name="20% - Accent2 2 5 4 4" xfId="4038"/>
    <cellStyle name="20% - Accent2 2 5 5" xfId="4039"/>
    <cellStyle name="20% - Accent2 2 5 5 2" xfId="4040"/>
    <cellStyle name="20% - Accent2 2 5 5 3" xfId="4041"/>
    <cellStyle name="20% - Accent2 2 5 6" xfId="4042"/>
    <cellStyle name="20% - Accent2 2 5 7" xfId="4043"/>
    <cellStyle name="20% - Accent2 2 6" xfId="4044"/>
    <cellStyle name="20% - Accent2 2 6 2" xfId="4045"/>
    <cellStyle name="20% - Accent2 2 6 2 2" xfId="4046"/>
    <cellStyle name="20% - Accent2 2 6 2 2 2" xfId="4047"/>
    <cellStyle name="20% - Accent2 2 6 2 2 2 2" xfId="4048"/>
    <cellStyle name="20% - Accent2 2 6 2 2 2 3" xfId="4049"/>
    <cellStyle name="20% - Accent2 2 6 2 2 3" xfId="4050"/>
    <cellStyle name="20% - Accent2 2 6 2 2 4" xfId="4051"/>
    <cellStyle name="20% - Accent2 2 6 2 3" xfId="4052"/>
    <cellStyle name="20% - Accent2 2 6 2 3 2" xfId="4053"/>
    <cellStyle name="20% - Accent2 2 6 2 3 3" xfId="4054"/>
    <cellStyle name="20% - Accent2 2 6 2 4" xfId="4055"/>
    <cellStyle name="20% - Accent2 2 6 2 5" xfId="4056"/>
    <cellStyle name="20% - Accent2 2 6 3" xfId="4057"/>
    <cellStyle name="20% - Accent2 2 6 3 2" xfId="4058"/>
    <cellStyle name="20% - Accent2 2 6 3 2 2" xfId="4059"/>
    <cellStyle name="20% - Accent2 2 6 3 2 3" xfId="4060"/>
    <cellStyle name="20% - Accent2 2 6 3 3" xfId="4061"/>
    <cellStyle name="20% - Accent2 2 6 3 4" xfId="4062"/>
    <cellStyle name="20% - Accent2 2 6 4" xfId="4063"/>
    <cellStyle name="20% - Accent2 2 6 4 2" xfId="4064"/>
    <cellStyle name="20% - Accent2 2 6 4 3" xfId="4065"/>
    <cellStyle name="20% - Accent2 2 6 5" xfId="4066"/>
    <cellStyle name="20% - Accent2 2 6 6" xfId="4067"/>
    <cellStyle name="20% - Accent2 2 7" xfId="4068"/>
    <cellStyle name="20% - Accent2 2 7 2" xfId="4069"/>
    <cellStyle name="20% - Accent2 2 7 2 2" xfId="4070"/>
    <cellStyle name="20% - Accent2 2 7 2 2 2" xfId="4071"/>
    <cellStyle name="20% - Accent2 2 7 2 2 3" xfId="4072"/>
    <cellStyle name="20% - Accent2 2 7 2 3" xfId="4073"/>
    <cellStyle name="20% - Accent2 2 7 2 4" xfId="4074"/>
    <cellStyle name="20% - Accent2 2 7 3" xfId="4075"/>
    <cellStyle name="20% - Accent2 2 7 3 2" xfId="4076"/>
    <cellStyle name="20% - Accent2 2 7 3 3" xfId="4077"/>
    <cellStyle name="20% - Accent2 2 7 4" xfId="4078"/>
    <cellStyle name="20% - Accent2 2 7 5" xfId="4079"/>
    <cellStyle name="20% - Accent2 2 8" xfId="4080"/>
    <cellStyle name="20% - Accent2 2 8 2" xfId="4081"/>
    <cellStyle name="20% - Accent2 2 8 2 2" xfId="4082"/>
    <cellStyle name="20% - Accent2 2 8 2 3" xfId="4083"/>
    <cellStyle name="20% - Accent2 2 8 3" xfId="4084"/>
    <cellStyle name="20% - Accent2 2 8 4" xfId="4085"/>
    <cellStyle name="20% - Accent2 2 9" xfId="4086"/>
    <cellStyle name="20% - Accent2 2 9 2" xfId="4087"/>
    <cellStyle name="20% - Accent2 2 9 3" xfId="4088"/>
    <cellStyle name="20% - Accent2 20" xfId="4089"/>
    <cellStyle name="20% - Accent2 20 2" xfId="4090"/>
    <cellStyle name="20% - Accent2 20 2 2" xfId="4091"/>
    <cellStyle name="20% - Accent2 20 2 2 2" xfId="4092"/>
    <cellStyle name="20% - Accent2 20 2 2 2 2" xfId="4093"/>
    <cellStyle name="20% - Accent2 20 2 2 2 2 2" xfId="4094"/>
    <cellStyle name="20% - Accent2 20 2 2 2 2 3" xfId="4095"/>
    <cellStyle name="20% - Accent2 20 2 2 2 3" xfId="4096"/>
    <cellStyle name="20% - Accent2 20 2 2 2 4" xfId="4097"/>
    <cellStyle name="20% - Accent2 20 2 2 3" xfId="4098"/>
    <cellStyle name="20% - Accent2 20 2 2 3 2" xfId="4099"/>
    <cellStyle name="20% - Accent2 20 2 2 3 3" xfId="4100"/>
    <cellStyle name="20% - Accent2 20 2 2 4" xfId="4101"/>
    <cellStyle name="20% - Accent2 20 2 2 5" xfId="4102"/>
    <cellStyle name="20% - Accent2 20 2 3" xfId="4103"/>
    <cellStyle name="20% - Accent2 20 2 3 2" xfId="4104"/>
    <cellStyle name="20% - Accent2 20 2 3 2 2" xfId="4105"/>
    <cellStyle name="20% - Accent2 20 2 3 2 3" xfId="4106"/>
    <cellStyle name="20% - Accent2 20 2 3 3" xfId="4107"/>
    <cellStyle name="20% - Accent2 20 2 3 4" xfId="4108"/>
    <cellStyle name="20% - Accent2 20 2 4" xfId="4109"/>
    <cellStyle name="20% - Accent2 20 2 4 2" xfId="4110"/>
    <cellStyle name="20% - Accent2 20 2 4 3" xfId="4111"/>
    <cellStyle name="20% - Accent2 20 2 5" xfId="4112"/>
    <cellStyle name="20% - Accent2 20 2 6" xfId="4113"/>
    <cellStyle name="20% - Accent2 20 3" xfId="4114"/>
    <cellStyle name="20% - Accent2 20 3 2" xfId="4115"/>
    <cellStyle name="20% - Accent2 20 3 2 2" xfId="4116"/>
    <cellStyle name="20% - Accent2 20 3 2 2 2" xfId="4117"/>
    <cellStyle name="20% - Accent2 20 3 2 2 3" xfId="4118"/>
    <cellStyle name="20% - Accent2 20 3 2 3" xfId="4119"/>
    <cellStyle name="20% - Accent2 20 3 2 4" xfId="4120"/>
    <cellStyle name="20% - Accent2 20 3 3" xfId="4121"/>
    <cellStyle name="20% - Accent2 20 3 3 2" xfId="4122"/>
    <cellStyle name="20% - Accent2 20 3 3 3" xfId="4123"/>
    <cellStyle name="20% - Accent2 20 3 4" xfId="4124"/>
    <cellStyle name="20% - Accent2 20 3 5" xfId="4125"/>
    <cellStyle name="20% - Accent2 20 4" xfId="4126"/>
    <cellStyle name="20% - Accent2 20 4 2" xfId="4127"/>
    <cellStyle name="20% - Accent2 20 4 2 2" xfId="4128"/>
    <cellStyle name="20% - Accent2 20 4 2 3" xfId="4129"/>
    <cellStyle name="20% - Accent2 20 4 3" xfId="4130"/>
    <cellStyle name="20% - Accent2 20 4 4" xfId="4131"/>
    <cellStyle name="20% - Accent2 20 5" xfId="4132"/>
    <cellStyle name="20% - Accent2 20 5 2" xfId="4133"/>
    <cellStyle name="20% - Accent2 20 5 3" xfId="4134"/>
    <cellStyle name="20% - Accent2 20 6" xfId="4135"/>
    <cellStyle name="20% - Accent2 20 7" xfId="4136"/>
    <cellStyle name="20% - Accent2 21" xfId="4137"/>
    <cellStyle name="20% - Accent2 21 2" xfId="4138"/>
    <cellStyle name="20% - Accent2 21 2 2" xfId="4139"/>
    <cellStyle name="20% - Accent2 21 2 2 2" xfId="4140"/>
    <cellStyle name="20% - Accent2 21 2 2 2 2" xfId="4141"/>
    <cellStyle name="20% - Accent2 21 2 2 2 2 2" xfId="4142"/>
    <cellStyle name="20% - Accent2 21 2 2 2 2 3" xfId="4143"/>
    <cellStyle name="20% - Accent2 21 2 2 2 3" xfId="4144"/>
    <cellStyle name="20% - Accent2 21 2 2 2 4" xfId="4145"/>
    <cellStyle name="20% - Accent2 21 2 2 3" xfId="4146"/>
    <cellStyle name="20% - Accent2 21 2 2 3 2" xfId="4147"/>
    <cellStyle name="20% - Accent2 21 2 2 3 3" xfId="4148"/>
    <cellStyle name="20% - Accent2 21 2 2 4" xfId="4149"/>
    <cellStyle name="20% - Accent2 21 2 2 5" xfId="4150"/>
    <cellStyle name="20% - Accent2 21 2 3" xfId="4151"/>
    <cellStyle name="20% - Accent2 21 2 3 2" xfId="4152"/>
    <cellStyle name="20% - Accent2 21 2 3 2 2" xfId="4153"/>
    <cellStyle name="20% - Accent2 21 2 3 2 3" xfId="4154"/>
    <cellStyle name="20% - Accent2 21 2 3 3" xfId="4155"/>
    <cellStyle name="20% - Accent2 21 2 3 4" xfId="4156"/>
    <cellStyle name="20% - Accent2 21 2 4" xfId="4157"/>
    <cellStyle name="20% - Accent2 21 2 4 2" xfId="4158"/>
    <cellStyle name="20% - Accent2 21 2 4 3" xfId="4159"/>
    <cellStyle name="20% - Accent2 21 2 5" xfId="4160"/>
    <cellStyle name="20% - Accent2 21 2 6" xfId="4161"/>
    <cellStyle name="20% - Accent2 21 3" xfId="4162"/>
    <cellStyle name="20% - Accent2 21 3 2" xfId="4163"/>
    <cellStyle name="20% - Accent2 21 3 2 2" xfId="4164"/>
    <cellStyle name="20% - Accent2 21 3 2 2 2" xfId="4165"/>
    <cellStyle name="20% - Accent2 21 3 2 2 3" xfId="4166"/>
    <cellStyle name="20% - Accent2 21 3 2 3" xfId="4167"/>
    <cellStyle name="20% - Accent2 21 3 2 4" xfId="4168"/>
    <cellStyle name="20% - Accent2 21 3 3" xfId="4169"/>
    <cellStyle name="20% - Accent2 21 3 3 2" xfId="4170"/>
    <cellStyle name="20% - Accent2 21 3 3 3" xfId="4171"/>
    <cellStyle name="20% - Accent2 21 3 4" xfId="4172"/>
    <cellStyle name="20% - Accent2 21 3 5" xfId="4173"/>
    <cellStyle name="20% - Accent2 21 4" xfId="4174"/>
    <cellStyle name="20% - Accent2 21 4 2" xfId="4175"/>
    <cellStyle name="20% - Accent2 21 4 2 2" xfId="4176"/>
    <cellStyle name="20% - Accent2 21 4 2 3" xfId="4177"/>
    <cellStyle name="20% - Accent2 21 4 3" xfId="4178"/>
    <cellStyle name="20% - Accent2 21 4 4" xfId="4179"/>
    <cellStyle name="20% - Accent2 21 5" xfId="4180"/>
    <cellStyle name="20% - Accent2 21 5 2" xfId="4181"/>
    <cellStyle name="20% - Accent2 21 5 3" xfId="4182"/>
    <cellStyle name="20% - Accent2 21 6" xfId="4183"/>
    <cellStyle name="20% - Accent2 21 7" xfId="4184"/>
    <cellStyle name="20% - Accent2 22" xfId="4185"/>
    <cellStyle name="20% - Accent2 22 2" xfId="4186"/>
    <cellStyle name="20% - Accent2 22 2 2" xfId="4187"/>
    <cellStyle name="20% - Accent2 22 2 2 2" xfId="4188"/>
    <cellStyle name="20% - Accent2 22 2 2 2 2" xfId="4189"/>
    <cellStyle name="20% - Accent2 22 2 2 2 2 2" xfId="4190"/>
    <cellStyle name="20% - Accent2 22 2 2 2 2 3" xfId="4191"/>
    <cellStyle name="20% - Accent2 22 2 2 2 3" xfId="4192"/>
    <cellStyle name="20% - Accent2 22 2 2 2 4" xfId="4193"/>
    <cellStyle name="20% - Accent2 22 2 2 3" xfId="4194"/>
    <cellStyle name="20% - Accent2 22 2 2 3 2" xfId="4195"/>
    <cellStyle name="20% - Accent2 22 2 2 3 3" xfId="4196"/>
    <cellStyle name="20% - Accent2 22 2 2 4" xfId="4197"/>
    <cellStyle name="20% - Accent2 22 2 2 5" xfId="4198"/>
    <cellStyle name="20% - Accent2 22 2 3" xfId="4199"/>
    <cellStyle name="20% - Accent2 22 2 3 2" xfId="4200"/>
    <cellStyle name="20% - Accent2 22 2 3 2 2" xfId="4201"/>
    <cellStyle name="20% - Accent2 22 2 3 2 3" xfId="4202"/>
    <cellStyle name="20% - Accent2 22 2 3 3" xfId="4203"/>
    <cellStyle name="20% - Accent2 22 2 3 4" xfId="4204"/>
    <cellStyle name="20% - Accent2 22 2 4" xfId="4205"/>
    <cellStyle name="20% - Accent2 22 2 4 2" xfId="4206"/>
    <cellStyle name="20% - Accent2 22 2 4 3" xfId="4207"/>
    <cellStyle name="20% - Accent2 22 2 5" xfId="4208"/>
    <cellStyle name="20% - Accent2 22 2 6" xfId="4209"/>
    <cellStyle name="20% - Accent2 22 3" xfId="4210"/>
    <cellStyle name="20% - Accent2 22 3 2" xfId="4211"/>
    <cellStyle name="20% - Accent2 22 3 2 2" xfId="4212"/>
    <cellStyle name="20% - Accent2 22 3 2 2 2" xfId="4213"/>
    <cellStyle name="20% - Accent2 22 3 2 2 3" xfId="4214"/>
    <cellStyle name="20% - Accent2 22 3 2 3" xfId="4215"/>
    <cellStyle name="20% - Accent2 22 3 2 4" xfId="4216"/>
    <cellStyle name="20% - Accent2 22 3 3" xfId="4217"/>
    <cellStyle name="20% - Accent2 22 3 3 2" xfId="4218"/>
    <cellStyle name="20% - Accent2 22 3 3 3" xfId="4219"/>
    <cellStyle name="20% - Accent2 22 3 4" xfId="4220"/>
    <cellStyle name="20% - Accent2 22 3 5" xfId="4221"/>
    <cellStyle name="20% - Accent2 22 4" xfId="4222"/>
    <cellStyle name="20% - Accent2 22 4 2" xfId="4223"/>
    <cellStyle name="20% - Accent2 22 4 2 2" xfId="4224"/>
    <cellStyle name="20% - Accent2 22 4 2 3" xfId="4225"/>
    <cellStyle name="20% - Accent2 22 4 3" xfId="4226"/>
    <cellStyle name="20% - Accent2 22 4 4" xfId="4227"/>
    <cellStyle name="20% - Accent2 22 5" xfId="4228"/>
    <cellStyle name="20% - Accent2 22 5 2" xfId="4229"/>
    <cellStyle name="20% - Accent2 22 5 3" xfId="4230"/>
    <cellStyle name="20% - Accent2 22 6" xfId="4231"/>
    <cellStyle name="20% - Accent2 22 7" xfId="4232"/>
    <cellStyle name="20% - Accent2 23" xfId="4233"/>
    <cellStyle name="20% - Accent2 23 2" xfId="4234"/>
    <cellStyle name="20% - Accent2 23 2 2" xfId="4235"/>
    <cellStyle name="20% - Accent2 23 2 2 2" xfId="4236"/>
    <cellStyle name="20% - Accent2 23 2 2 2 2" xfId="4237"/>
    <cellStyle name="20% - Accent2 23 2 2 2 2 2" xfId="4238"/>
    <cellStyle name="20% - Accent2 23 2 2 2 2 3" xfId="4239"/>
    <cellStyle name="20% - Accent2 23 2 2 2 3" xfId="4240"/>
    <cellStyle name="20% - Accent2 23 2 2 2 4" xfId="4241"/>
    <cellStyle name="20% - Accent2 23 2 2 3" xfId="4242"/>
    <cellStyle name="20% - Accent2 23 2 2 3 2" xfId="4243"/>
    <cellStyle name="20% - Accent2 23 2 2 3 3" xfId="4244"/>
    <cellStyle name="20% - Accent2 23 2 2 4" xfId="4245"/>
    <cellStyle name="20% - Accent2 23 2 2 5" xfId="4246"/>
    <cellStyle name="20% - Accent2 23 2 3" xfId="4247"/>
    <cellStyle name="20% - Accent2 23 2 3 2" xfId="4248"/>
    <cellStyle name="20% - Accent2 23 2 3 2 2" xfId="4249"/>
    <cellStyle name="20% - Accent2 23 2 3 2 3" xfId="4250"/>
    <cellStyle name="20% - Accent2 23 2 3 3" xfId="4251"/>
    <cellStyle name="20% - Accent2 23 2 3 4" xfId="4252"/>
    <cellStyle name="20% - Accent2 23 2 4" xfId="4253"/>
    <cellStyle name="20% - Accent2 23 2 4 2" xfId="4254"/>
    <cellStyle name="20% - Accent2 23 2 4 3" xfId="4255"/>
    <cellStyle name="20% - Accent2 23 2 5" xfId="4256"/>
    <cellStyle name="20% - Accent2 23 2 6" xfId="4257"/>
    <cellStyle name="20% - Accent2 23 3" xfId="4258"/>
    <cellStyle name="20% - Accent2 23 3 2" xfId="4259"/>
    <cellStyle name="20% - Accent2 23 3 2 2" xfId="4260"/>
    <cellStyle name="20% - Accent2 23 3 2 2 2" xfId="4261"/>
    <cellStyle name="20% - Accent2 23 3 2 2 3" xfId="4262"/>
    <cellStyle name="20% - Accent2 23 3 2 3" xfId="4263"/>
    <cellStyle name="20% - Accent2 23 3 2 4" xfId="4264"/>
    <cellStyle name="20% - Accent2 23 3 3" xfId="4265"/>
    <cellStyle name="20% - Accent2 23 3 3 2" xfId="4266"/>
    <cellStyle name="20% - Accent2 23 3 3 3" xfId="4267"/>
    <cellStyle name="20% - Accent2 23 3 4" xfId="4268"/>
    <cellStyle name="20% - Accent2 23 3 5" xfId="4269"/>
    <cellStyle name="20% - Accent2 23 4" xfId="4270"/>
    <cellStyle name="20% - Accent2 23 4 2" xfId="4271"/>
    <cellStyle name="20% - Accent2 23 4 2 2" xfId="4272"/>
    <cellStyle name="20% - Accent2 23 4 2 3" xfId="4273"/>
    <cellStyle name="20% - Accent2 23 4 3" xfId="4274"/>
    <cellStyle name="20% - Accent2 23 4 4" xfId="4275"/>
    <cellStyle name="20% - Accent2 23 5" xfId="4276"/>
    <cellStyle name="20% - Accent2 23 5 2" xfId="4277"/>
    <cellStyle name="20% - Accent2 23 5 3" xfId="4278"/>
    <cellStyle name="20% - Accent2 23 6" xfId="4279"/>
    <cellStyle name="20% - Accent2 23 7" xfId="4280"/>
    <cellStyle name="20% - Accent2 24" xfId="4281"/>
    <cellStyle name="20% - Accent2 24 2" xfId="4282"/>
    <cellStyle name="20% - Accent2 24 2 2" xfId="4283"/>
    <cellStyle name="20% - Accent2 24 2 2 2" xfId="4284"/>
    <cellStyle name="20% - Accent2 24 2 2 2 2" xfId="4285"/>
    <cellStyle name="20% - Accent2 24 2 2 2 2 2" xfId="4286"/>
    <cellStyle name="20% - Accent2 24 2 2 2 2 3" xfId="4287"/>
    <cellStyle name="20% - Accent2 24 2 2 2 3" xfId="4288"/>
    <cellStyle name="20% - Accent2 24 2 2 2 4" xfId="4289"/>
    <cellStyle name="20% - Accent2 24 2 2 3" xfId="4290"/>
    <cellStyle name="20% - Accent2 24 2 2 3 2" xfId="4291"/>
    <cellStyle name="20% - Accent2 24 2 2 3 3" xfId="4292"/>
    <cellStyle name="20% - Accent2 24 2 2 4" xfId="4293"/>
    <cellStyle name="20% - Accent2 24 2 2 5" xfId="4294"/>
    <cellStyle name="20% - Accent2 24 2 3" xfId="4295"/>
    <cellStyle name="20% - Accent2 24 2 3 2" xfId="4296"/>
    <cellStyle name="20% - Accent2 24 2 3 2 2" xfId="4297"/>
    <cellStyle name="20% - Accent2 24 2 3 2 3" xfId="4298"/>
    <cellStyle name="20% - Accent2 24 2 3 3" xfId="4299"/>
    <cellStyle name="20% - Accent2 24 2 3 4" xfId="4300"/>
    <cellStyle name="20% - Accent2 24 2 4" xfId="4301"/>
    <cellStyle name="20% - Accent2 24 2 4 2" xfId="4302"/>
    <cellStyle name="20% - Accent2 24 2 4 3" xfId="4303"/>
    <cellStyle name="20% - Accent2 24 2 5" xfId="4304"/>
    <cellStyle name="20% - Accent2 24 2 6" xfId="4305"/>
    <cellStyle name="20% - Accent2 24 3" xfId="4306"/>
    <cellStyle name="20% - Accent2 24 3 2" xfId="4307"/>
    <cellStyle name="20% - Accent2 24 3 2 2" xfId="4308"/>
    <cellStyle name="20% - Accent2 24 3 2 2 2" xfId="4309"/>
    <cellStyle name="20% - Accent2 24 3 2 2 3" xfId="4310"/>
    <cellStyle name="20% - Accent2 24 3 2 3" xfId="4311"/>
    <cellStyle name="20% - Accent2 24 3 2 4" xfId="4312"/>
    <cellStyle name="20% - Accent2 24 3 3" xfId="4313"/>
    <cellStyle name="20% - Accent2 24 3 3 2" xfId="4314"/>
    <cellStyle name="20% - Accent2 24 3 3 3" xfId="4315"/>
    <cellStyle name="20% - Accent2 24 3 4" xfId="4316"/>
    <cellStyle name="20% - Accent2 24 3 5" xfId="4317"/>
    <cellStyle name="20% - Accent2 24 4" xfId="4318"/>
    <cellStyle name="20% - Accent2 24 4 2" xfId="4319"/>
    <cellStyle name="20% - Accent2 24 4 2 2" xfId="4320"/>
    <cellStyle name="20% - Accent2 24 4 2 3" xfId="4321"/>
    <cellStyle name="20% - Accent2 24 4 3" xfId="4322"/>
    <cellStyle name="20% - Accent2 24 4 4" xfId="4323"/>
    <cellStyle name="20% - Accent2 24 5" xfId="4324"/>
    <cellStyle name="20% - Accent2 24 5 2" xfId="4325"/>
    <cellStyle name="20% - Accent2 24 5 3" xfId="4326"/>
    <cellStyle name="20% - Accent2 24 6" xfId="4327"/>
    <cellStyle name="20% - Accent2 24 7" xfId="4328"/>
    <cellStyle name="20% - Accent2 25" xfId="4329"/>
    <cellStyle name="20% - Accent2 25 2" xfId="4330"/>
    <cellStyle name="20% - Accent2 25 2 2" xfId="4331"/>
    <cellStyle name="20% - Accent2 25 2 2 2" xfId="4332"/>
    <cellStyle name="20% - Accent2 25 2 2 2 2" xfId="4333"/>
    <cellStyle name="20% - Accent2 25 2 2 2 2 2" xfId="4334"/>
    <cellStyle name="20% - Accent2 25 2 2 2 2 3" xfId="4335"/>
    <cellStyle name="20% - Accent2 25 2 2 2 3" xfId="4336"/>
    <cellStyle name="20% - Accent2 25 2 2 2 4" xfId="4337"/>
    <cellStyle name="20% - Accent2 25 2 2 3" xfId="4338"/>
    <cellStyle name="20% - Accent2 25 2 2 3 2" xfId="4339"/>
    <cellStyle name="20% - Accent2 25 2 2 3 3" xfId="4340"/>
    <cellStyle name="20% - Accent2 25 2 2 4" xfId="4341"/>
    <cellStyle name="20% - Accent2 25 2 2 5" xfId="4342"/>
    <cellStyle name="20% - Accent2 25 2 3" xfId="4343"/>
    <cellStyle name="20% - Accent2 25 2 3 2" xfId="4344"/>
    <cellStyle name="20% - Accent2 25 2 3 2 2" xfId="4345"/>
    <cellStyle name="20% - Accent2 25 2 3 2 3" xfId="4346"/>
    <cellStyle name="20% - Accent2 25 2 3 3" xfId="4347"/>
    <cellStyle name="20% - Accent2 25 2 3 4" xfId="4348"/>
    <cellStyle name="20% - Accent2 25 2 4" xfId="4349"/>
    <cellStyle name="20% - Accent2 25 2 4 2" xfId="4350"/>
    <cellStyle name="20% - Accent2 25 2 4 3" xfId="4351"/>
    <cellStyle name="20% - Accent2 25 2 5" xfId="4352"/>
    <cellStyle name="20% - Accent2 25 2 6" xfId="4353"/>
    <cellStyle name="20% - Accent2 25 3" xfId="4354"/>
    <cellStyle name="20% - Accent2 25 3 2" xfId="4355"/>
    <cellStyle name="20% - Accent2 25 3 2 2" xfId="4356"/>
    <cellStyle name="20% - Accent2 25 3 2 2 2" xfId="4357"/>
    <cellStyle name="20% - Accent2 25 3 2 2 3" xfId="4358"/>
    <cellStyle name="20% - Accent2 25 3 2 3" xfId="4359"/>
    <cellStyle name="20% - Accent2 25 3 2 4" xfId="4360"/>
    <cellStyle name="20% - Accent2 25 3 3" xfId="4361"/>
    <cellStyle name="20% - Accent2 25 3 3 2" xfId="4362"/>
    <cellStyle name="20% - Accent2 25 3 3 3" xfId="4363"/>
    <cellStyle name="20% - Accent2 25 3 4" xfId="4364"/>
    <cellStyle name="20% - Accent2 25 3 5" xfId="4365"/>
    <cellStyle name="20% - Accent2 25 4" xfId="4366"/>
    <cellStyle name="20% - Accent2 25 4 2" xfId="4367"/>
    <cellStyle name="20% - Accent2 25 4 2 2" xfId="4368"/>
    <cellStyle name="20% - Accent2 25 4 2 3" xfId="4369"/>
    <cellStyle name="20% - Accent2 25 4 3" xfId="4370"/>
    <cellStyle name="20% - Accent2 25 4 4" xfId="4371"/>
    <cellStyle name="20% - Accent2 25 5" xfId="4372"/>
    <cellStyle name="20% - Accent2 25 5 2" xfId="4373"/>
    <cellStyle name="20% - Accent2 25 5 3" xfId="4374"/>
    <cellStyle name="20% - Accent2 25 6" xfId="4375"/>
    <cellStyle name="20% - Accent2 25 7" xfId="4376"/>
    <cellStyle name="20% - Accent2 26" xfId="4377"/>
    <cellStyle name="20% - Accent2 26 2" xfId="4378"/>
    <cellStyle name="20% - Accent2 26 2 2" xfId="4379"/>
    <cellStyle name="20% - Accent2 26 2 2 2" xfId="4380"/>
    <cellStyle name="20% - Accent2 26 2 2 2 2" xfId="4381"/>
    <cellStyle name="20% - Accent2 26 2 2 2 2 2" xfId="4382"/>
    <cellStyle name="20% - Accent2 26 2 2 2 2 3" xfId="4383"/>
    <cellStyle name="20% - Accent2 26 2 2 2 3" xfId="4384"/>
    <cellStyle name="20% - Accent2 26 2 2 2 4" xfId="4385"/>
    <cellStyle name="20% - Accent2 26 2 2 3" xfId="4386"/>
    <cellStyle name="20% - Accent2 26 2 2 3 2" xfId="4387"/>
    <cellStyle name="20% - Accent2 26 2 2 3 3" xfId="4388"/>
    <cellStyle name="20% - Accent2 26 2 2 4" xfId="4389"/>
    <cellStyle name="20% - Accent2 26 2 2 5" xfId="4390"/>
    <cellStyle name="20% - Accent2 26 2 3" xfId="4391"/>
    <cellStyle name="20% - Accent2 26 2 3 2" xfId="4392"/>
    <cellStyle name="20% - Accent2 26 2 3 2 2" xfId="4393"/>
    <cellStyle name="20% - Accent2 26 2 3 2 3" xfId="4394"/>
    <cellStyle name="20% - Accent2 26 2 3 3" xfId="4395"/>
    <cellStyle name="20% - Accent2 26 2 3 4" xfId="4396"/>
    <cellStyle name="20% - Accent2 26 2 4" xfId="4397"/>
    <cellStyle name="20% - Accent2 26 2 4 2" xfId="4398"/>
    <cellStyle name="20% - Accent2 26 2 4 3" xfId="4399"/>
    <cellStyle name="20% - Accent2 26 2 5" xfId="4400"/>
    <cellStyle name="20% - Accent2 26 2 6" xfId="4401"/>
    <cellStyle name="20% - Accent2 26 3" xfId="4402"/>
    <cellStyle name="20% - Accent2 26 3 2" xfId="4403"/>
    <cellStyle name="20% - Accent2 26 3 2 2" xfId="4404"/>
    <cellStyle name="20% - Accent2 26 3 2 2 2" xfId="4405"/>
    <cellStyle name="20% - Accent2 26 3 2 2 3" xfId="4406"/>
    <cellStyle name="20% - Accent2 26 3 2 3" xfId="4407"/>
    <cellStyle name="20% - Accent2 26 3 2 4" xfId="4408"/>
    <cellStyle name="20% - Accent2 26 3 3" xfId="4409"/>
    <cellStyle name="20% - Accent2 26 3 3 2" xfId="4410"/>
    <cellStyle name="20% - Accent2 26 3 3 3" xfId="4411"/>
    <cellStyle name="20% - Accent2 26 3 4" xfId="4412"/>
    <cellStyle name="20% - Accent2 26 3 5" xfId="4413"/>
    <cellStyle name="20% - Accent2 26 4" xfId="4414"/>
    <cellStyle name="20% - Accent2 26 4 2" xfId="4415"/>
    <cellStyle name="20% - Accent2 26 4 2 2" xfId="4416"/>
    <cellStyle name="20% - Accent2 26 4 2 3" xfId="4417"/>
    <cellStyle name="20% - Accent2 26 4 3" xfId="4418"/>
    <cellStyle name="20% - Accent2 26 4 4" xfId="4419"/>
    <cellStyle name="20% - Accent2 26 5" xfId="4420"/>
    <cellStyle name="20% - Accent2 26 5 2" xfId="4421"/>
    <cellStyle name="20% - Accent2 26 5 3" xfId="4422"/>
    <cellStyle name="20% - Accent2 26 6" xfId="4423"/>
    <cellStyle name="20% - Accent2 26 7" xfId="4424"/>
    <cellStyle name="20% - Accent2 27" xfId="4425"/>
    <cellStyle name="20% - Accent2 27 2" xfId="4426"/>
    <cellStyle name="20% - Accent2 27 2 2" xfId="4427"/>
    <cellStyle name="20% - Accent2 27 2 2 2" xfId="4428"/>
    <cellStyle name="20% - Accent2 27 2 2 2 2" xfId="4429"/>
    <cellStyle name="20% - Accent2 27 2 2 2 2 2" xfId="4430"/>
    <cellStyle name="20% - Accent2 27 2 2 2 2 3" xfId="4431"/>
    <cellStyle name="20% - Accent2 27 2 2 2 3" xfId="4432"/>
    <cellStyle name="20% - Accent2 27 2 2 2 4" xfId="4433"/>
    <cellStyle name="20% - Accent2 27 2 2 3" xfId="4434"/>
    <cellStyle name="20% - Accent2 27 2 2 3 2" xfId="4435"/>
    <cellStyle name="20% - Accent2 27 2 2 3 3" xfId="4436"/>
    <cellStyle name="20% - Accent2 27 2 2 4" xfId="4437"/>
    <cellStyle name="20% - Accent2 27 2 2 5" xfId="4438"/>
    <cellStyle name="20% - Accent2 27 2 3" xfId="4439"/>
    <cellStyle name="20% - Accent2 27 2 3 2" xfId="4440"/>
    <cellStyle name="20% - Accent2 27 2 3 2 2" xfId="4441"/>
    <cellStyle name="20% - Accent2 27 2 3 2 3" xfId="4442"/>
    <cellStyle name="20% - Accent2 27 2 3 3" xfId="4443"/>
    <cellStyle name="20% - Accent2 27 2 3 4" xfId="4444"/>
    <cellStyle name="20% - Accent2 27 2 4" xfId="4445"/>
    <cellStyle name="20% - Accent2 27 2 4 2" xfId="4446"/>
    <cellStyle name="20% - Accent2 27 2 4 3" xfId="4447"/>
    <cellStyle name="20% - Accent2 27 2 5" xfId="4448"/>
    <cellStyle name="20% - Accent2 27 2 6" xfId="4449"/>
    <cellStyle name="20% - Accent2 27 3" xfId="4450"/>
    <cellStyle name="20% - Accent2 27 3 2" xfId="4451"/>
    <cellStyle name="20% - Accent2 27 3 2 2" xfId="4452"/>
    <cellStyle name="20% - Accent2 27 3 2 2 2" xfId="4453"/>
    <cellStyle name="20% - Accent2 27 3 2 2 3" xfId="4454"/>
    <cellStyle name="20% - Accent2 27 3 2 3" xfId="4455"/>
    <cellStyle name="20% - Accent2 27 3 2 4" xfId="4456"/>
    <cellStyle name="20% - Accent2 27 3 3" xfId="4457"/>
    <cellStyle name="20% - Accent2 27 3 3 2" xfId="4458"/>
    <cellStyle name="20% - Accent2 27 3 3 3" xfId="4459"/>
    <cellStyle name="20% - Accent2 27 3 4" xfId="4460"/>
    <cellStyle name="20% - Accent2 27 3 5" xfId="4461"/>
    <cellStyle name="20% - Accent2 27 4" xfId="4462"/>
    <cellStyle name="20% - Accent2 27 4 2" xfId="4463"/>
    <cellStyle name="20% - Accent2 27 4 2 2" xfId="4464"/>
    <cellStyle name="20% - Accent2 27 4 2 3" xfId="4465"/>
    <cellStyle name="20% - Accent2 27 4 3" xfId="4466"/>
    <cellStyle name="20% - Accent2 27 4 4" xfId="4467"/>
    <cellStyle name="20% - Accent2 27 5" xfId="4468"/>
    <cellStyle name="20% - Accent2 27 5 2" xfId="4469"/>
    <cellStyle name="20% - Accent2 27 5 3" xfId="4470"/>
    <cellStyle name="20% - Accent2 27 6" xfId="4471"/>
    <cellStyle name="20% - Accent2 27 7" xfId="4472"/>
    <cellStyle name="20% - Accent2 28" xfId="4473"/>
    <cellStyle name="20% - Accent2 28 2" xfId="4474"/>
    <cellStyle name="20% - Accent2 28 2 2" xfId="4475"/>
    <cellStyle name="20% - Accent2 28 2 2 2" xfId="4476"/>
    <cellStyle name="20% - Accent2 28 2 2 2 2" xfId="4477"/>
    <cellStyle name="20% - Accent2 28 2 2 2 2 2" xfId="4478"/>
    <cellStyle name="20% - Accent2 28 2 2 2 2 3" xfId="4479"/>
    <cellStyle name="20% - Accent2 28 2 2 2 3" xfId="4480"/>
    <cellStyle name="20% - Accent2 28 2 2 2 4" xfId="4481"/>
    <cellStyle name="20% - Accent2 28 2 2 3" xfId="4482"/>
    <cellStyle name="20% - Accent2 28 2 2 3 2" xfId="4483"/>
    <cellStyle name="20% - Accent2 28 2 2 3 3" xfId="4484"/>
    <cellStyle name="20% - Accent2 28 2 2 4" xfId="4485"/>
    <cellStyle name="20% - Accent2 28 2 2 5" xfId="4486"/>
    <cellStyle name="20% - Accent2 28 2 3" xfId="4487"/>
    <cellStyle name="20% - Accent2 28 2 3 2" xfId="4488"/>
    <cellStyle name="20% - Accent2 28 2 3 2 2" xfId="4489"/>
    <cellStyle name="20% - Accent2 28 2 3 2 3" xfId="4490"/>
    <cellStyle name="20% - Accent2 28 2 3 3" xfId="4491"/>
    <cellStyle name="20% - Accent2 28 2 3 4" xfId="4492"/>
    <cellStyle name="20% - Accent2 28 2 4" xfId="4493"/>
    <cellStyle name="20% - Accent2 28 2 4 2" xfId="4494"/>
    <cellStyle name="20% - Accent2 28 2 4 3" xfId="4495"/>
    <cellStyle name="20% - Accent2 28 2 5" xfId="4496"/>
    <cellStyle name="20% - Accent2 28 2 6" xfId="4497"/>
    <cellStyle name="20% - Accent2 28 3" xfId="4498"/>
    <cellStyle name="20% - Accent2 28 3 2" xfId="4499"/>
    <cellStyle name="20% - Accent2 28 3 2 2" xfId="4500"/>
    <cellStyle name="20% - Accent2 28 3 2 2 2" xfId="4501"/>
    <cellStyle name="20% - Accent2 28 3 2 2 3" xfId="4502"/>
    <cellStyle name="20% - Accent2 28 3 2 3" xfId="4503"/>
    <cellStyle name="20% - Accent2 28 3 2 4" xfId="4504"/>
    <cellStyle name="20% - Accent2 28 3 3" xfId="4505"/>
    <cellStyle name="20% - Accent2 28 3 3 2" xfId="4506"/>
    <cellStyle name="20% - Accent2 28 3 3 3" xfId="4507"/>
    <cellStyle name="20% - Accent2 28 3 4" xfId="4508"/>
    <cellStyle name="20% - Accent2 28 3 5" xfId="4509"/>
    <cellStyle name="20% - Accent2 28 4" xfId="4510"/>
    <cellStyle name="20% - Accent2 28 4 2" xfId="4511"/>
    <cellStyle name="20% - Accent2 28 4 2 2" xfId="4512"/>
    <cellStyle name="20% - Accent2 28 4 2 3" xfId="4513"/>
    <cellStyle name="20% - Accent2 28 4 3" xfId="4514"/>
    <cellStyle name="20% - Accent2 28 4 4" xfId="4515"/>
    <cellStyle name="20% - Accent2 28 5" xfId="4516"/>
    <cellStyle name="20% - Accent2 28 5 2" xfId="4517"/>
    <cellStyle name="20% - Accent2 28 5 3" xfId="4518"/>
    <cellStyle name="20% - Accent2 28 6" xfId="4519"/>
    <cellStyle name="20% - Accent2 28 7" xfId="4520"/>
    <cellStyle name="20% - Accent2 29" xfId="4521"/>
    <cellStyle name="20% - Accent2 29 2" xfId="4522"/>
    <cellStyle name="20% - Accent2 29 2 2" xfId="4523"/>
    <cellStyle name="20% - Accent2 29 2 2 2" xfId="4524"/>
    <cellStyle name="20% - Accent2 29 2 2 2 2" xfId="4525"/>
    <cellStyle name="20% - Accent2 29 2 2 2 3" xfId="4526"/>
    <cellStyle name="20% - Accent2 29 2 2 3" xfId="4527"/>
    <cellStyle name="20% - Accent2 29 2 2 4" xfId="4528"/>
    <cellStyle name="20% - Accent2 29 2 3" xfId="4529"/>
    <cellStyle name="20% - Accent2 29 2 3 2" xfId="4530"/>
    <cellStyle name="20% - Accent2 29 2 3 3" xfId="4531"/>
    <cellStyle name="20% - Accent2 29 2 4" xfId="4532"/>
    <cellStyle name="20% - Accent2 29 2 5" xfId="4533"/>
    <cellStyle name="20% - Accent2 29 3" xfId="4534"/>
    <cellStyle name="20% - Accent2 29 3 2" xfId="4535"/>
    <cellStyle name="20% - Accent2 29 3 2 2" xfId="4536"/>
    <cellStyle name="20% - Accent2 29 3 2 3" xfId="4537"/>
    <cellStyle name="20% - Accent2 29 3 3" xfId="4538"/>
    <cellStyle name="20% - Accent2 29 3 4" xfId="4539"/>
    <cellStyle name="20% - Accent2 29 4" xfId="4540"/>
    <cellStyle name="20% - Accent2 29 4 2" xfId="4541"/>
    <cellStyle name="20% - Accent2 29 4 3" xfId="4542"/>
    <cellStyle name="20% - Accent2 29 5" xfId="4543"/>
    <cellStyle name="20% - Accent2 29 6" xfId="4544"/>
    <cellStyle name="20% - Accent2 3" xfId="4545"/>
    <cellStyle name="20% - Accent2 3 2" xfId="4546"/>
    <cellStyle name="20% - Accent2 3 3" xfId="4547"/>
    <cellStyle name="20% - Accent2 3 3 2" xfId="4548"/>
    <cellStyle name="20% - Accent2 3 3 2 2" xfId="4549"/>
    <cellStyle name="20% - Accent2 3 3 2 2 2" xfId="4550"/>
    <cellStyle name="20% - Accent2 3 3 2 2 3" xfId="4551"/>
    <cellStyle name="20% - Accent2 3 3 2 3" xfId="4552"/>
    <cellStyle name="20% - Accent2 3 3 2 4" xfId="4553"/>
    <cellStyle name="20% - Accent2 3 3 3" xfId="4554"/>
    <cellStyle name="20% - Accent2 3 3 3 2" xfId="4555"/>
    <cellStyle name="20% - Accent2 3 3 3 3" xfId="4556"/>
    <cellStyle name="20% - Accent2 3 3 4" xfId="4557"/>
    <cellStyle name="20% - Accent2 3 3 4 2" xfId="4558"/>
    <cellStyle name="20% - Accent2 3 3 4 3" xfId="4559"/>
    <cellStyle name="20% - Accent2 3 3 5" xfId="4560"/>
    <cellStyle name="20% - Accent2 3 3 6" xfId="4561"/>
    <cellStyle name="20% - Accent2 30" xfId="4562"/>
    <cellStyle name="20% - Accent2 30 2" xfId="4563"/>
    <cellStyle name="20% - Accent2 30 2 2" xfId="4564"/>
    <cellStyle name="20% - Accent2 30 2 2 2" xfId="4565"/>
    <cellStyle name="20% - Accent2 30 2 2 2 2" xfId="4566"/>
    <cellStyle name="20% - Accent2 30 2 2 2 3" xfId="4567"/>
    <cellStyle name="20% - Accent2 30 2 2 3" xfId="4568"/>
    <cellStyle name="20% - Accent2 30 2 2 4" xfId="4569"/>
    <cellStyle name="20% - Accent2 30 2 3" xfId="4570"/>
    <cellStyle name="20% - Accent2 30 2 3 2" xfId="4571"/>
    <cellStyle name="20% - Accent2 30 2 3 3" xfId="4572"/>
    <cellStyle name="20% - Accent2 30 2 4" xfId="4573"/>
    <cellStyle name="20% - Accent2 30 2 5" xfId="4574"/>
    <cellStyle name="20% - Accent2 30 3" xfId="4575"/>
    <cellStyle name="20% - Accent2 30 3 2" xfId="4576"/>
    <cellStyle name="20% - Accent2 30 3 2 2" xfId="4577"/>
    <cellStyle name="20% - Accent2 30 3 2 3" xfId="4578"/>
    <cellStyle name="20% - Accent2 30 3 3" xfId="4579"/>
    <cellStyle name="20% - Accent2 30 3 4" xfId="4580"/>
    <cellStyle name="20% - Accent2 30 4" xfId="4581"/>
    <cellStyle name="20% - Accent2 30 4 2" xfId="4582"/>
    <cellStyle name="20% - Accent2 30 4 3" xfId="4583"/>
    <cellStyle name="20% - Accent2 30 5" xfId="4584"/>
    <cellStyle name="20% - Accent2 30 6" xfId="4585"/>
    <cellStyle name="20% - Accent2 31" xfId="4586"/>
    <cellStyle name="20% - Accent2 31 2" xfId="4587"/>
    <cellStyle name="20% - Accent2 31 2 2" xfId="4588"/>
    <cellStyle name="20% - Accent2 31 2 2 2" xfId="4589"/>
    <cellStyle name="20% - Accent2 31 2 2 3" xfId="4590"/>
    <cellStyle name="20% - Accent2 31 2 3" xfId="4591"/>
    <cellStyle name="20% - Accent2 31 2 4" xfId="4592"/>
    <cellStyle name="20% - Accent2 31 3" xfId="4593"/>
    <cellStyle name="20% - Accent2 31 3 2" xfId="4594"/>
    <cellStyle name="20% - Accent2 31 3 3" xfId="4595"/>
    <cellStyle name="20% - Accent2 31 4" xfId="4596"/>
    <cellStyle name="20% - Accent2 31 5" xfId="4597"/>
    <cellStyle name="20% - Accent2 32" xfId="4598"/>
    <cellStyle name="20% - Accent2 33" xfId="4599"/>
    <cellStyle name="20% - Accent2 33 2" xfId="4600"/>
    <cellStyle name="20% - Accent2 33 2 2" xfId="4601"/>
    <cellStyle name="20% - Accent2 33 2 2 2" xfId="4602"/>
    <cellStyle name="20% - Accent2 33 2 2 3" xfId="4603"/>
    <cellStyle name="20% - Accent2 33 2 3" xfId="4604"/>
    <cellStyle name="20% - Accent2 33 2 4" xfId="4605"/>
    <cellStyle name="20% - Accent2 33 3" xfId="4606"/>
    <cellStyle name="20% - Accent2 33 3 2" xfId="4607"/>
    <cellStyle name="20% - Accent2 33 3 3" xfId="4608"/>
    <cellStyle name="20% - Accent2 33 4" xfId="4609"/>
    <cellStyle name="20% - Accent2 33 5" xfId="4610"/>
    <cellStyle name="20% - Accent2 34" xfId="4611"/>
    <cellStyle name="20% - Accent2 35" xfId="4612"/>
    <cellStyle name="20% - Accent2 35 2" xfId="4613"/>
    <cellStyle name="20% - Accent2 35 2 2" xfId="4614"/>
    <cellStyle name="20% - Accent2 35 2 3" xfId="4615"/>
    <cellStyle name="20% - Accent2 35 3" xfId="4616"/>
    <cellStyle name="20% - Accent2 35 4" xfId="4617"/>
    <cellStyle name="20% - Accent2 36" xfId="4618"/>
    <cellStyle name="20% - Accent2 36 2" xfId="4619"/>
    <cellStyle name="20% - Accent2 36 2 2" xfId="4620"/>
    <cellStyle name="20% - Accent2 36 2 3" xfId="4621"/>
    <cellStyle name="20% - Accent2 36 3" xfId="4622"/>
    <cellStyle name="20% - Accent2 36 4" xfId="4623"/>
    <cellStyle name="20% - Accent2 37" xfId="4624"/>
    <cellStyle name="20% - Accent2 37 2" xfId="4625"/>
    <cellStyle name="20% - Accent2 37 2 2" xfId="4626"/>
    <cellStyle name="20% - Accent2 37 2 3" xfId="4627"/>
    <cellStyle name="20% - Accent2 37 3" xfId="4628"/>
    <cellStyle name="20% - Accent2 37 4" xfId="4629"/>
    <cellStyle name="20% - Accent2 38" xfId="4630"/>
    <cellStyle name="20% - Accent2 38 2" xfId="4631"/>
    <cellStyle name="20% - Accent2 38 2 2" xfId="4632"/>
    <cellStyle name="20% - Accent2 38 2 3" xfId="4633"/>
    <cellStyle name="20% - Accent2 38 3" xfId="4634"/>
    <cellStyle name="20% - Accent2 38 4" xfId="4635"/>
    <cellStyle name="20% - Accent2 39" xfId="4636"/>
    <cellStyle name="20% - Accent2 39 2" xfId="4637"/>
    <cellStyle name="20% - Accent2 39 2 2" xfId="4638"/>
    <cellStyle name="20% - Accent2 39 2 3" xfId="4639"/>
    <cellStyle name="20% - Accent2 39 3" xfId="4640"/>
    <cellStyle name="20% - Accent2 39 4" xfId="4641"/>
    <cellStyle name="20% - Accent2 4" xfId="4642"/>
    <cellStyle name="20% - Accent2 4 2" xfId="4643"/>
    <cellStyle name="20% - Accent2 4 2 2" xfId="4644"/>
    <cellStyle name="20% - Accent2 4 2 2 2" xfId="4645"/>
    <cellStyle name="20% - Accent2 4 2 2 2 2" xfId="4646"/>
    <cellStyle name="20% - Accent2 4 2 2 2 2 2" xfId="4647"/>
    <cellStyle name="20% - Accent2 4 2 2 2 2 2 2" xfId="4648"/>
    <cellStyle name="20% - Accent2 4 2 2 2 2 2 2 2" xfId="4649"/>
    <cellStyle name="20% - Accent2 4 2 2 2 2 2 2 3" xfId="4650"/>
    <cellStyle name="20% - Accent2 4 2 2 2 2 2 3" xfId="4651"/>
    <cellStyle name="20% - Accent2 4 2 2 2 2 2 4" xfId="4652"/>
    <cellStyle name="20% - Accent2 4 2 2 2 2 3" xfId="4653"/>
    <cellStyle name="20% - Accent2 4 2 2 2 2 3 2" xfId="4654"/>
    <cellStyle name="20% - Accent2 4 2 2 2 2 3 3" xfId="4655"/>
    <cellStyle name="20% - Accent2 4 2 2 2 2 4" xfId="4656"/>
    <cellStyle name="20% - Accent2 4 2 2 2 2 5" xfId="4657"/>
    <cellStyle name="20% - Accent2 4 2 2 2 3" xfId="4658"/>
    <cellStyle name="20% - Accent2 4 2 2 2 3 2" xfId="4659"/>
    <cellStyle name="20% - Accent2 4 2 2 2 3 2 2" xfId="4660"/>
    <cellStyle name="20% - Accent2 4 2 2 2 3 2 3" xfId="4661"/>
    <cellStyle name="20% - Accent2 4 2 2 2 3 3" xfId="4662"/>
    <cellStyle name="20% - Accent2 4 2 2 2 3 4" xfId="4663"/>
    <cellStyle name="20% - Accent2 4 2 2 2 4" xfId="4664"/>
    <cellStyle name="20% - Accent2 4 2 2 2 4 2" xfId="4665"/>
    <cellStyle name="20% - Accent2 4 2 2 2 4 3" xfId="4666"/>
    <cellStyle name="20% - Accent2 4 2 2 2 5" xfId="4667"/>
    <cellStyle name="20% - Accent2 4 2 2 2 6" xfId="4668"/>
    <cellStyle name="20% - Accent2 4 2 2 3" xfId="4669"/>
    <cellStyle name="20% - Accent2 4 2 2 3 2" xfId="4670"/>
    <cellStyle name="20% - Accent2 4 2 2 3 2 2" xfId="4671"/>
    <cellStyle name="20% - Accent2 4 2 2 3 2 2 2" xfId="4672"/>
    <cellStyle name="20% - Accent2 4 2 2 3 2 2 3" xfId="4673"/>
    <cellStyle name="20% - Accent2 4 2 2 3 2 3" xfId="4674"/>
    <cellStyle name="20% - Accent2 4 2 2 3 2 4" xfId="4675"/>
    <cellStyle name="20% - Accent2 4 2 2 3 3" xfId="4676"/>
    <cellStyle name="20% - Accent2 4 2 2 3 3 2" xfId="4677"/>
    <cellStyle name="20% - Accent2 4 2 2 3 3 3" xfId="4678"/>
    <cellStyle name="20% - Accent2 4 2 2 3 4" xfId="4679"/>
    <cellStyle name="20% - Accent2 4 2 2 3 5" xfId="4680"/>
    <cellStyle name="20% - Accent2 4 2 2 4" xfId="4681"/>
    <cellStyle name="20% - Accent2 4 2 2 4 2" xfId="4682"/>
    <cellStyle name="20% - Accent2 4 2 2 4 2 2" xfId="4683"/>
    <cellStyle name="20% - Accent2 4 2 2 4 2 3" xfId="4684"/>
    <cellStyle name="20% - Accent2 4 2 2 4 3" xfId="4685"/>
    <cellStyle name="20% - Accent2 4 2 2 4 4" xfId="4686"/>
    <cellStyle name="20% - Accent2 4 2 2 5" xfId="4687"/>
    <cellStyle name="20% - Accent2 4 2 2 5 2" xfId="4688"/>
    <cellStyle name="20% - Accent2 4 2 2 5 3" xfId="4689"/>
    <cellStyle name="20% - Accent2 4 2 2 6" xfId="4690"/>
    <cellStyle name="20% - Accent2 4 2 2 7" xfId="4691"/>
    <cellStyle name="20% - Accent2 4 2 3" xfId="4692"/>
    <cellStyle name="20% - Accent2 4 2 3 2" xfId="4693"/>
    <cellStyle name="20% - Accent2 4 2 3 2 2" xfId="4694"/>
    <cellStyle name="20% - Accent2 4 2 3 2 2 2" xfId="4695"/>
    <cellStyle name="20% - Accent2 4 2 3 2 2 2 2" xfId="4696"/>
    <cellStyle name="20% - Accent2 4 2 3 2 2 2 3" xfId="4697"/>
    <cellStyle name="20% - Accent2 4 2 3 2 2 3" xfId="4698"/>
    <cellStyle name="20% - Accent2 4 2 3 2 2 4" xfId="4699"/>
    <cellStyle name="20% - Accent2 4 2 3 2 3" xfId="4700"/>
    <cellStyle name="20% - Accent2 4 2 3 2 3 2" xfId="4701"/>
    <cellStyle name="20% - Accent2 4 2 3 2 3 3" xfId="4702"/>
    <cellStyle name="20% - Accent2 4 2 3 2 4" xfId="4703"/>
    <cellStyle name="20% - Accent2 4 2 3 2 5" xfId="4704"/>
    <cellStyle name="20% - Accent2 4 2 3 3" xfId="4705"/>
    <cellStyle name="20% - Accent2 4 2 3 3 2" xfId="4706"/>
    <cellStyle name="20% - Accent2 4 2 3 3 2 2" xfId="4707"/>
    <cellStyle name="20% - Accent2 4 2 3 3 2 3" xfId="4708"/>
    <cellStyle name="20% - Accent2 4 2 3 3 3" xfId="4709"/>
    <cellStyle name="20% - Accent2 4 2 3 3 4" xfId="4710"/>
    <cellStyle name="20% - Accent2 4 2 3 4" xfId="4711"/>
    <cellStyle name="20% - Accent2 4 2 3 4 2" xfId="4712"/>
    <cellStyle name="20% - Accent2 4 2 3 4 3" xfId="4713"/>
    <cellStyle name="20% - Accent2 4 2 3 5" xfId="4714"/>
    <cellStyle name="20% - Accent2 4 2 3 6" xfId="4715"/>
    <cellStyle name="20% - Accent2 4 2 4" xfId="4716"/>
    <cellStyle name="20% - Accent2 4 2 4 2" xfId="4717"/>
    <cellStyle name="20% - Accent2 4 2 4 2 2" xfId="4718"/>
    <cellStyle name="20% - Accent2 4 2 4 2 2 2" xfId="4719"/>
    <cellStyle name="20% - Accent2 4 2 4 2 2 3" xfId="4720"/>
    <cellStyle name="20% - Accent2 4 2 4 2 3" xfId="4721"/>
    <cellStyle name="20% - Accent2 4 2 4 2 4" xfId="4722"/>
    <cellStyle name="20% - Accent2 4 2 4 3" xfId="4723"/>
    <cellStyle name="20% - Accent2 4 2 4 3 2" xfId="4724"/>
    <cellStyle name="20% - Accent2 4 2 4 3 3" xfId="4725"/>
    <cellStyle name="20% - Accent2 4 2 4 4" xfId="4726"/>
    <cellStyle name="20% - Accent2 4 2 4 5" xfId="4727"/>
    <cellStyle name="20% - Accent2 4 2 5" xfId="4728"/>
    <cellStyle name="20% - Accent2 4 2 5 2" xfId="4729"/>
    <cellStyle name="20% - Accent2 4 2 5 2 2" xfId="4730"/>
    <cellStyle name="20% - Accent2 4 2 5 2 3" xfId="4731"/>
    <cellStyle name="20% - Accent2 4 2 5 3" xfId="4732"/>
    <cellStyle name="20% - Accent2 4 2 5 4" xfId="4733"/>
    <cellStyle name="20% - Accent2 4 2 6" xfId="4734"/>
    <cellStyle name="20% - Accent2 4 2 6 2" xfId="4735"/>
    <cellStyle name="20% - Accent2 4 2 6 3" xfId="4736"/>
    <cellStyle name="20% - Accent2 4 2 7" xfId="4737"/>
    <cellStyle name="20% - Accent2 4 2 8" xfId="4738"/>
    <cellStyle name="20% - Accent2 4 3" xfId="4739"/>
    <cellStyle name="20% - Accent2 4 3 2" xfId="4740"/>
    <cellStyle name="20% - Accent2 4 3 2 2" xfId="4741"/>
    <cellStyle name="20% - Accent2 4 3 2 2 2" xfId="4742"/>
    <cellStyle name="20% - Accent2 4 3 2 2 2 2" xfId="4743"/>
    <cellStyle name="20% - Accent2 4 3 2 2 2 2 2" xfId="4744"/>
    <cellStyle name="20% - Accent2 4 3 2 2 2 2 3" xfId="4745"/>
    <cellStyle name="20% - Accent2 4 3 2 2 2 3" xfId="4746"/>
    <cellStyle name="20% - Accent2 4 3 2 2 2 4" xfId="4747"/>
    <cellStyle name="20% - Accent2 4 3 2 2 3" xfId="4748"/>
    <cellStyle name="20% - Accent2 4 3 2 2 3 2" xfId="4749"/>
    <cellStyle name="20% - Accent2 4 3 2 2 3 3" xfId="4750"/>
    <cellStyle name="20% - Accent2 4 3 2 2 4" xfId="4751"/>
    <cellStyle name="20% - Accent2 4 3 2 2 5" xfId="4752"/>
    <cellStyle name="20% - Accent2 4 3 2 3" xfId="4753"/>
    <cellStyle name="20% - Accent2 4 3 2 3 2" xfId="4754"/>
    <cellStyle name="20% - Accent2 4 3 2 3 2 2" xfId="4755"/>
    <cellStyle name="20% - Accent2 4 3 2 3 2 3" xfId="4756"/>
    <cellStyle name="20% - Accent2 4 3 2 3 3" xfId="4757"/>
    <cellStyle name="20% - Accent2 4 3 2 3 4" xfId="4758"/>
    <cellStyle name="20% - Accent2 4 3 2 4" xfId="4759"/>
    <cellStyle name="20% - Accent2 4 3 2 4 2" xfId="4760"/>
    <cellStyle name="20% - Accent2 4 3 2 4 3" xfId="4761"/>
    <cellStyle name="20% - Accent2 4 3 2 5" xfId="4762"/>
    <cellStyle name="20% - Accent2 4 3 2 6" xfId="4763"/>
    <cellStyle name="20% - Accent2 4 3 3" xfId="4764"/>
    <cellStyle name="20% - Accent2 4 3 3 2" xfId="4765"/>
    <cellStyle name="20% - Accent2 4 3 3 2 2" xfId="4766"/>
    <cellStyle name="20% - Accent2 4 3 3 2 2 2" xfId="4767"/>
    <cellStyle name="20% - Accent2 4 3 3 2 2 3" xfId="4768"/>
    <cellStyle name="20% - Accent2 4 3 3 2 3" xfId="4769"/>
    <cellStyle name="20% - Accent2 4 3 3 2 4" xfId="4770"/>
    <cellStyle name="20% - Accent2 4 3 3 3" xfId="4771"/>
    <cellStyle name="20% - Accent2 4 3 3 3 2" xfId="4772"/>
    <cellStyle name="20% - Accent2 4 3 3 3 3" xfId="4773"/>
    <cellStyle name="20% - Accent2 4 3 3 4" xfId="4774"/>
    <cellStyle name="20% - Accent2 4 3 3 5" xfId="4775"/>
    <cellStyle name="20% - Accent2 4 3 4" xfId="4776"/>
    <cellStyle name="20% - Accent2 4 3 4 2" xfId="4777"/>
    <cellStyle name="20% - Accent2 4 3 4 2 2" xfId="4778"/>
    <cellStyle name="20% - Accent2 4 3 4 2 3" xfId="4779"/>
    <cellStyle name="20% - Accent2 4 3 4 3" xfId="4780"/>
    <cellStyle name="20% - Accent2 4 3 4 4" xfId="4781"/>
    <cellStyle name="20% - Accent2 4 3 5" xfId="4782"/>
    <cellStyle name="20% - Accent2 4 3 5 2" xfId="4783"/>
    <cellStyle name="20% - Accent2 4 3 5 3" xfId="4784"/>
    <cellStyle name="20% - Accent2 4 3 6" xfId="4785"/>
    <cellStyle name="20% - Accent2 4 3 7" xfId="4786"/>
    <cellStyle name="20% - Accent2 4 4" xfId="4787"/>
    <cellStyle name="20% - Accent2 4 4 2" xfId="4788"/>
    <cellStyle name="20% - Accent2 4 4 2 2" xfId="4789"/>
    <cellStyle name="20% - Accent2 4 4 2 2 2" xfId="4790"/>
    <cellStyle name="20% - Accent2 4 4 2 2 2 2" xfId="4791"/>
    <cellStyle name="20% - Accent2 4 4 2 2 2 3" xfId="4792"/>
    <cellStyle name="20% - Accent2 4 4 2 2 3" xfId="4793"/>
    <cellStyle name="20% - Accent2 4 4 2 2 4" xfId="4794"/>
    <cellStyle name="20% - Accent2 4 4 2 3" xfId="4795"/>
    <cellStyle name="20% - Accent2 4 4 2 3 2" xfId="4796"/>
    <cellStyle name="20% - Accent2 4 4 2 3 3" xfId="4797"/>
    <cellStyle name="20% - Accent2 4 4 2 4" xfId="4798"/>
    <cellStyle name="20% - Accent2 4 4 2 5" xfId="4799"/>
    <cellStyle name="20% - Accent2 4 4 3" xfId="4800"/>
    <cellStyle name="20% - Accent2 4 4 3 2" xfId="4801"/>
    <cellStyle name="20% - Accent2 4 4 3 2 2" xfId="4802"/>
    <cellStyle name="20% - Accent2 4 4 3 2 3" xfId="4803"/>
    <cellStyle name="20% - Accent2 4 4 3 3" xfId="4804"/>
    <cellStyle name="20% - Accent2 4 4 3 4" xfId="4805"/>
    <cellStyle name="20% - Accent2 4 4 4" xfId="4806"/>
    <cellStyle name="20% - Accent2 4 4 4 2" xfId="4807"/>
    <cellStyle name="20% - Accent2 4 4 4 3" xfId="4808"/>
    <cellStyle name="20% - Accent2 4 4 5" xfId="4809"/>
    <cellStyle name="20% - Accent2 4 4 6" xfId="4810"/>
    <cellStyle name="20% - Accent2 4 5" xfId="4811"/>
    <cellStyle name="20% - Accent2 4 5 2" xfId="4812"/>
    <cellStyle name="20% - Accent2 4 5 2 2" xfId="4813"/>
    <cellStyle name="20% - Accent2 4 5 2 2 2" xfId="4814"/>
    <cellStyle name="20% - Accent2 4 5 2 2 3" xfId="4815"/>
    <cellStyle name="20% - Accent2 4 5 2 3" xfId="4816"/>
    <cellStyle name="20% - Accent2 4 5 2 4" xfId="4817"/>
    <cellStyle name="20% - Accent2 4 5 3" xfId="4818"/>
    <cellStyle name="20% - Accent2 4 5 3 2" xfId="4819"/>
    <cellStyle name="20% - Accent2 4 5 3 3" xfId="4820"/>
    <cellStyle name="20% - Accent2 4 5 4" xfId="4821"/>
    <cellStyle name="20% - Accent2 4 5 5" xfId="4822"/>
    <cellStyle name="20% - Accent2 4 6" xfId="4823"/>
    <cellStyle name="20% - Accent2 4 6 2" xfId="4824"/>
    <cellStyle name="20% - Accent2 4 6 2 2" xfId="4825"/>
    <cellStyle name="20% - Accent2 4 6 2 3" xfId="4826"/>
    <cellStyle name="20% - Accent2 4 6 3" xfId="4827"/>
    <cellStyle name="20% - Accent2 4 6 4" xfId="4828"/>
    <cellStyle name="20% - Accent2 4 7" xfId="4829"/>
    <cellStyle name="20% - Accent2 4 7 2" xfId="4830"/>
    <cellStyle name="20% - Accent2 4 7 3" xfId="4831"/>
    <cellStyle name="20% - Accent2 4 8" xfId="4832"/>
    <cellStyle name="20% - Accent2 4 9" xfId="4833"/>
    <cellStyle name="20% - Accent2 40" xfId="4834"/>
    <cellStyle name="20% - Accent2 40 2" xfId="4835"/>
    <cellStyle name="20% - Accent2 40 2 2" xfId="4836"/>
    <cellStyle name="20% - Accent2 40 2 3" xfId="4837"/>
    <cellStyle name="20% - Accent2 40 3" xfId="4838"/>
    <cellStyle name="20% - Accent2 40 4" xfId="4839"/>
    <cellStyle name="20% - Accent2 41" xfId="4840"/>
    <cellStyle name="20% - Accent2 41 2" xfId="4841"/>
    <cellStyle name="20% - Accent2 41 2 2" xfId="4842"/>
    <cellStyle name="20% - Accent2 41 2 3" xfId="4843"/>
    <cellStyle name="20% - Accent2 41 3" xfId="4844"/>
    <cellStyle name="20% - Accent2 41 4" xfId="4845"/>
    <cellStyle name="20% - Accent2 42" xfId="4846"/>
    <cellStyle name="20% - Accent2 42 2" xfId="4847"/>
    <cellStyle name="20% - Accent2 42 2 2" xfId="4848"/>
    <cellStyle name="20% - Accent2 42 2 3" xfId="4849"/>
    <cellStyle name="20% - Accent2 42 3" xfId="4850"/>
    <cellStyle name="20% - Accent2 42 4" xfId="4851"/>
    <cellStyle name="20% - Accent2 43" xfId="4852"/>
    <cellStyle name="20% - Accent2 43 2" xfId="4853"/>
    <cellStyle name="20% - Accent2 43 2 2" xfId="4854"/>
    <cellStyle name="20% - Accent2 43 2 3" xfId="4855"/>
    <cellStyle name="20% - Accent2 43 3" xfId="4856"/>
    <cellStyle name="20% - Accent2 43 4" xfId="4857"/>
    <cellStyle name="20% - Accent2 44" xfId="4858"/>
    <cellStyle name="20% - Accent2 44 2" xfId="4859"/>
    <cellStyle name="20% - Accent2 44 2 2" xfId="4860"/>
    <cellStyle name="20% - Accent2 44 2 3" xfId="4861"/>
    <cellStyle name="20% - Accent2 44 3" xfId="4862"/>
    <cellStyle name="20% - Accent2 44 4" xfId="4863"/>
    <cellStyle name="20% - Accent2 45" xfId="4864"/>
    <cellStyle name="20% - Accent2 45 2" xfId="4865"/>
    <cellStyle name="20% - Accent2 45 2 2" xfId="4866"/>
    <cellStyle name="20% - Accent2 45 2 3" xfId="4867"/>
    <cellStyle name="20% - Accent2 45 3" xfId="4868"/>
    <cellStyle name="20% - Accent2 45 4" xfId="4869"/>
    <cellStyle name="20% - Accent2 46" xfId="4870"/>
    <cellStyle name="20% - Accent2 46 2" xfId="4871"/>
    <cellStyle name="20% - Accent2 46 2 2" xfId="4872"/>
    <cellStyle name="20% - Accent2 46 2 3" xfId="4873"/>
    <cellStyle name="20% - Accent2 46 3" xfId="4874"/>
    <cellStyle name="20% - Accent2 46 4" xfId="4875"/>
    <cellStyle name="20% - Accent2 47" xfId="4876"/>
    <cellStyle name="20% - Accent2 47 2" xfId="4877"/>
    <cellStyle name="20% - Accent2 47 2 2" xfId="4878"/>
    <cellStyle name="20% - Accent2 47 2 3" xfId="4879"/>
    <cellStyle name="20% - Accent2 47 3" xfId="4880"/>
    <cellStyle name="20% - Accent2 47 4" xfId="4881"/>
    <cellStyle name="20% - Accent2 48" xfId="4882"/>
    <cellStyle name="20% - Accent2 48 2" xfId="4883"/>
    <cellStyle name="20% - Accent2 48 2 2" xfId="4884"/>
    <cellStyle name="20% - Accent2 48 2 3" xfId="4885"/>
    <cellStyle name="20% - Accent2 48 3" xfId="4886"/>
    <cellStyle name="20% - Accent2 48 4" xfId="4887"/>
    <cellStyle name="20% - Accent2 49" xfId="4888"/>
    <cellStyle name="20% - Accent2 49 2" xfId="4889"/>
    <cellStyle name="20% - Accent2 49 2 2" xfId="4890"/>
    <cellStyle name="20% - Accent2 49 2 3" xfId="4891"/>
    <cellStyle name="20% - Accent2 49 3" xfId="4892"/>
    <cellStyle name="20% - Accent2 49 4" xfId="4893"/>
    <cellStyle name="20% - Accent2 5" xfId="4894"/>
    <cellStyle name="20% - Accent2 5 2" xfId="4895"/>
    <cellStyle name="20% - Accent2 5 2 2" xfId="4896"/>
    <cellStyle name="20% - Accent2 5 2 2 2" xfId="4897"/>
    <cellStyle name="20% - Accent2 5 2 2 2 2" xfId="4898"/>
    <cellStyle name="20% - Accent2 5 2 2 2 2 2" xfId="4899"/>
    <cellStyle name="20% - Accent2 5 2 2 2 2 2 2" xfId="4900"/>
    <cellStyle name="20% - Accent2 5 2 2 2 2 2 2 2" xfId="4901"/>
    <cellStyle name="20% - Accent2 5 2 2 2 2 2 2 3" xfId="4902"/>
    <cellStyle name="20% - Accent2 5 2 2 2 2 2 3" xfId="4903"/>
    <cellStyle name="20% - Accent2 5 2 2 2 2 2 4" xfId="4904"/>
    <cellStyle name="20% - Accent2 5 2 2 2 2 3" xfId="4905"/>
    <cellStyle name="20% - Accent2 5 2 2 2 2 3 2" xfId="4906"/>
    <cellStyle name="20% - Accent2 5 2 2 2 2 3 3" xfId="4907"/>
    <cellStyle name="20% - Accent2 5 2 2 2 2 4" xfId="4908"/>
    <cellStyle name="20% - Accent2 5 2 2 2 2 5" xfId="4909"/>
    <cellStyle name="20% - Accent2 5 2 2 2 3" xfId="4910"/>
    <cellStyle name="20% - Accent2 5 2 2 2 3 2" xfId="4911"/>
    <cellStyle name="20% - Accent2 5 2 2 2 3 2 2" xfId="4912"/>
    <cellStyle name="20% - Accent2 5 2 2 2 3 2 3" xfId="4913"/>
    <cellStyle name="20% - Accent2 5 2 2 2 3 3" xfId="4914"/>
    <cellStyle name="20% - Accent2 5 2 2 2 3 4" xfId="4915"/>
    <cellStyle name="20% - Accent2 5 2 2 2 4" xfId="4916"/>
    <cellStyle name="20% - Accent2 5 2 2 2 4 2" xfId="4917"/>
    <cellStyle name="20% - Accent2 5 2 2 2 4 3" xfId="4918"/>
    <cellStyle name="20% - Accent2 5 2 2 2 5" xfId="4919"/>
    <cellStyle name="20% - Accent2 5 2 2 2 6" xfId="4920"/>
    <cellStyle name="20% - Accent2 5 2 2 3" xfId="4921"/>
    <cellStyle name="20% - Accent2 5 2 2 3 2" xfId="4922"/>
    <cellStyle name="20% - Accent2 5 2 2 3 2 2" xfId="4923"/>
    <cellStyle name="20% - Accent2 5 2 2 3 2 2 2" xfId="4924"/>
    <cellStyle name="20% - Accent2 5 2 2 3 2 2 3" xfId="4925"/>
    <cellStyle name="20% - Accent2 5 2 2 3 2 3" xfId="4926"/>
    <cellStyle name="20% - Accent2 5 2 2 3 2 4" xfId="4927"/>
    <cellStyle name="20% - Accent2 5 2 2 3 3" xfId="4928"/>
    <cellStyle name="20% - Accent2 5 2 2 3 3 2" xfId="4929"/>
    <cellStyle name="20% - Accent2 5 2 2 3 3 3" xfId="4930"/>
    <cellStyle name="20% - Accent2 5 2 2 3 4" xfId="4931"/>
    <cellStyle name="20% - Accent2 5 2 2 3 5" xfId="4932"/>
    <cellStyle name="20% - Accent2 5 2 2 4" xfId="4933"/>
    <cellStyle name="20% - Accent2 5 2 2 4 2" xfId="4934"/>
    <cellStyle name="20% - Accent2 5 2 2 4 2 2" xfId="4935"/>
    <cellStyle name="20% - Accent2 5 2 2 4 2 3" xfId="4936"/>
    <cellStyle name="20% - Accent2 5 2 2 4 3" xfId="4937"/>
    <cellStyle name="20% - Accent2 5 2 2 4 4" xfId="4938"/>
    <cellStyle name="20% - Accent2 5 2 2 5" xfId="4939"/>
    <cellStyle name="20% - Accent2 5 2 2 5 2" xfId="4940"/>
    <cellStyle name="20% - Accent2 5 2 2 5 3" xfId="4941"/>
    <cellStyle name="20% - Accent2 5 2 2 6" xfId="4942"/>
    <cellStyle name="20% - Accent2 5 2 2 7" xfId="4943"/>
    <cellStyle name="20% - Accent2 5 2 3" xfId="4944"/>
    <cellStyle name="20% - Accent2 5 2 3 2" xfId="4945"/>
    <cellStyle name="20% - Accent2 5 2 3 2 2" xfId="4946"/>
    <cellStyle name="20% - Accent2 5 2 3 2 2 2" xfId="4947"/>
    <cellStyle name="20% - Accent2 5 2 3 2 2 2 2" xfId="4948"/>
    <cellStyle name="20% - Accent2 5 2 3 2 2 2 3" xfId="4949"/>
    <cellStyle name="20% - Accent2 5 2 3 2 2 3" xfId="4950"/>
    <cellStyle name="20% - Accent2 5 2 3 2 2 4" xfId="4951"/>
    <cellStyle name="20% - Accent2 5 2 3 2 3" xfId="4952"/>
    <cellStyle name="20% - Accent2 5 2 3 2 3 2" xfId="4953"/>
    <cellStyle name="20% - Accent2 5 2 3 2 3 3" xfId="4954"/>
    <cellStyle name="20% - Accent2 5 2 3 2 4" xfId="4955"/>
    <cellStyle name="20% - Accent2 5 2 3 2 5" xfId="4956"/>
    <cellStyle name="20% - Accent2 5 2 3 3" xfId="4957"/>
    <cellStyle name="20% - Accent2 5 2 3 3 2" xfId="4958"/>
    <cellStyle name="20% - Accent2 5 2 3 3 2 2" xfId="4959"/>
    <cellStyle name="20% - Accent2 5 2 3 3 2 3" xfId="4960"/>
    <cellStyle name="20% - Accent2 5 2 3 3 3" xfId="4961"/>
    <cellStyle name="20% - Accent2 5 2 3 3 4" xfId="4962"/>
    <cellStyle name="20% - Accent2 5 2 3 4" xfId="4963"/>
    <cellStyle name="20% - Accent2 5 2 3 4 2" xfId="4964"/>
    <cellStyle name="20% - Accent2 5 2 3 4 3" xfId="4965"/>
    <cellStyle name="20% - Accent2 5 2 3 5" xfId="4966"/>
    <cellStyle name="20% - Accent2 5 2 3 6" xfId="4967"/>
    <cellStyle name="20% - Accent2 5 2 4" xfId="4968"/>
    <cellStyle name="20% - Accent2 5 2 4 2" xfId="4969"/>
    <cellStyle name="20% - Accent2 5 2 4 2 2" xfId="4970"/>
    <cellStyle name="20% - Accent2 5 2 4 2 2 2" xfId="4971"/>
    <cellStyle name="20% - Accent2 5 2 4 2 2 3" xfId="4972"/>
    <cellStyle name="20% - Accent2 5 2 4 2 3" xfId="4973"/>
    <cellStyle name="20% - Accent2 5 2 4 2 4" xfId="4974"/>
    <cellStyle name="20% - Accent2 5 2 4 3" xfId="4975"/>
    <cellStyle name="20% - Accent2 5 2 4 3 2" xfId="4976"/>
    <cellStyle name="20% - Accent2 5 2 4 3 3" xfId="4977"/>
    <cellStyle name="20% - Accent2 5 2 4 4" xfId="4978"/>
    <cellStyle name="20% - Accent2 5 2 4 5" xfId="4979"/>
    <cellStyle name="20% - Accent2 5 2 5" xfId="4980"/>
    <cellStyle name="20% - Accent2 5 2 5 2" xfId="4981"/>
    <cellStyle name="20% - Accent2 5 2 5 2 2" xfId="4982"/>
    <cellStyle name="20% - Accent2 5 2 5 2 3" xfId="4983"/>
    <cellStyle name="20% - Accent2 5 2 5 3" xfId="4984"/>
    <cellStyle name="20% - Accent2 5 2 5 4" xfId="4985"/>
    <cellStyle name="20% - Accent2 5 2 6" xfId="4986"/>
    <cellStyle name="20% - Accent2 5 2 6 2" xfId="4987"/>
    <cellStyle name="20% - Accent2 5 2 6 3" xfId="4988"/>
    <cellStyle name="20% - Accent2 5 2 7" xfId="4989"/>
    <cellStyle name="20% - Accent2 5 2 8" xfId="4990"/>
    <cellStyle name="20% - Accent2 5 3" xfId="4991"/>
    <cellStyle name="20% - Accent2 5 3 2" xfId="4992"/>
    <cellStyle name="20% - Accent2 5 3 2 2" xfId="4993"/>
    <cellStyle name="20% - Accent2 5 3 2 2 2" xfId="4994"/>
    <cellStyle name="20% - Accent2 5 3 2 2 2 2" xfId="4995"/>
    <cellStyle name="20% - Accent2 5 3 2 2 2 2 2" xfId="4996"/>
    <cellStyle name="20% - Accent2 5 3 2 2 2 2 3" xfId="4997"/>
    <cellStyle name="20% - Accent2 5 3 2 2 2 3" xfId="4998"/>
    <cellStyle name="20% - Accent2 5 3 2 2 2 4" xfId="4999"/>
    <cellStyle name="20% - Accent2 5 3 2 2 3" xfId="5000"/>
    <cellStyle name="20% - Accent2 5 3 2 2 3 2" xfId="5001"/>
    <cellStyle name="20% - Accent2 5 3 2 2 3 3" xfId="5002"/>
    <cellStyle name="20% - Accent2 5 3 2 2 4" xfId="5003"/>
    <cellStyle name="20% - Accent2 5 3 2 2 5" xfId="5004"/>
    <cellStyle name="20% - Accent2 5 3 2 3" xfId="5005"/>
    <cellStyle name="20% - Accent2 5 3 2 3 2" xfId="5006"/>
    <cellStyle name="20% - Accent2 5 3 2 3 2 2" xfId="5007"/>
    <cellStyle name="20% - Accent2 5 3 2 3 2 3" xfId="5008"/>
    <cellStyle name="20% - Accent2 5 3 2 3 3" xfId="5009"/>
    <cellStyle name="20% - Accent2 5 3 2 3 4" xfId="5010"/>
    <cellStyle name="20% - Accent2 5 3 2 4" xfId="5011"/>
    <cellStyle name="20% - Accent2 5 3 2 4 2" xfId="5012"/>
    <cellStyle name="20% - Accent2 5 3 2 4 3" xfId="5013"/>
    <cellStyle name="20% - Accent2 5 3 2 5" xfId="5014"/>
    <cellStyle name="20% - Accent2 5 3 2 6" xfId="5015"/>
    <cellStyle name="20% - Accent2 5 3 3" xfId="5016"/>
    <cellStyle name="20% - Accent2 5 3 3 2" xfId="5017"/>
    <cellStyle name="20% - Accent2 5 3 3 2 2" xfId="5018"/>
    <cellStyle name="20% - Accent2 5 3 3 2 2 2" xfId="5019"/>
    <cellStyle name="20% - Accent2 5 3 3 2 2 3" xfId="5020"/>
    <cellStyle name="20% - Accent2 5 3 3 2 3" xfId="5021"/>
    <cellStyle name="20% - Accent2 5 3 3 2 4" xfId="5022"/>
    <cellStyle name="20% - Accent2 5 3 3 3" xfId="5023"/>
    <cellStyle name="20% - Accent2 5 3 3 3 2" xfId="5024"/>
    <cellStyle name="20% - Accent2 5 3 3 3 3" xfId="5025"/>
    <cellStyle name="20% - Accent2 5 3 3 4" xfId="5026"/>
    <cellStyle name="20% - Accent2 5 3 3 5" xfId="5027"/>
    <cellStyle name="20% - Accent2 5 3 4" xfId="5028"/>
    <cellStyle name="20% - Accent2 5 3 4 2" xfId="5029"/>
    <cellStyle name="20% - Accent2 5 3 4 2 2" xfId="5030"/>
    <cellStyle name="20% - Accent2 5 3 4 2 3" xfId="5031"/>
    <cellStyle name="20% - Accent2 5 3 4 3" xfId="5032"/>
    <cellStyle name="20% - Accent2 5 3 4 4" xfId="5033"/>
    <cellStyle name="20% - Accent2 5 3 5" xfId="5034"/>
    <cellStyle name="20% - Accent2 5 3 5 2" xfId="5035"/>
    <cellStyle name="20% - Accent2 5 3 5 3" xfId="5036"/>
    <cellStyle name="20% - Accent2 5 3 6" xfId="5037"/>
    <cellStyle name="20% - Accent2 5 3 7" xfId="5038"/>
    <cellStyle name="20% - Accent2 5 4" xfId="5039"/>
    <cellStyle name="20% - Accent2 5 4 2" xfId="5040"/>
    <cellStyle name="20% - Accent2 5 4 2 2" xfId="5041"/>
    <cellStyle name="20% - Accent2 5 4 2 2 2" xfId="5042"/>
    <cellStyle name="20% - Accent2 5 4 2 2 2 2" xfId="5043"/>
    <cellStyle name="20% - Accent2 5 4 2 2 2 3" xfId="5044"/>
    <cellStyle name="20% - Accent2 5 4 2 2 3" xfId="5045"/>
    <cellStyle name="20% - Accent2 5 4 2 2 4" xfId="5046"/>
    <cellStyle name="20% - Accent2 5 4 2 3" xfId="5047"/>
    <cellStyle name="20% - Accent2 5 4 2 3 2" xfId="5048"/>
    <cellStyle name="20% - Accent2 5 4 2 3 3" xfId="5049"/>
    <cellStyle name="20% - Accent2 5 4 2 4" xfId="5050"/>
    <cellStyle name="20% - Accent2 5 4 2 5" xfId="5051"/>
    <cellStyle name="20% - Accent2 5 4 3" xfId="5052"/>
    <cellStyle name="20% - Accent2 5 4 3 2" xfId="5053"/>
    <cellStyle name="20% - Accent2 5 4 3 2 2" xfId="5054"/>
    <cellStyle name="20% - Accent2 5 4 3 2 3" xfId="5055"/>
    <cellStyle name="20% - Accent2 5 4 3 3" xfId="5056"/>
    <cellStyle name="20% - Accent2 5 4 3 4" xfId="5057"/>
    <cellStyle name="20% - Accent2 5 4 4" xfId="5058"/>
    <cellStyle name="20% - Accent2 5 4 4 2" xfId="5059"/>
    <cellStyle name="20% - Accent2 5 4 4 3" xfId="5060"/>
    <cellStyle name="20% - Accent2 5 4 5" xfId="5061"/>
    <cellStyle name="20% - Accent2 5 4 6" xfId="5062"/>
    <cellStyle name="20% - Accent2 5 5" xfId="5063"/>
    <cellStyle name="20% - Accent2 5 5 2" xfId="5064"/>
    <cellStyle name="20% - Accent2 5 5 2 2" xfId="5065"/>
    <cellStyle name="20% - Accent2 5 5 2 2 2" xfId="5066"/>
    <cellStyle name="20% - Accent2 5 5 2 2 3" xfId="5067"/>
    <cellStyle name="20% - Accent2 5 5 2 3" xfId="5068"/>
    <cellStyle name="20% - Accent2 5 5 2 4" xfId="5069"/>
    <cellStyle name="20% - Accent2 5 5 3" xfId="5070"/>
    <cellStyle name="20% - Accent2 5 5 3 2" xfId="5071"/>
    <cellStyle name="20% - Accent2 5 5 3 3" xfId="5072"/>
    <cellStyle name="20% - Accent2 5 5 4" xfId="5073"/>
    <cellStyle name="20% - Accent2 5 5 5" xfId="5074"/>
    <cellStyle name="20% - Accent2 5 6" xfId="5075"/>
    <cellStyle name="20% - Accent2 5 6 2" xfId="5076"/>
    <cellStyle name="20% - Accent2 5 6 2 2" xfId="5077"/>
    <cellStyle name="20% - Accent2 5 6 2 3" xfId="5078"/>
    <cellStyle name="20% - Accent2 5 6 3" xfId="5079"/>
    <cellStyle name="20% - Accent2 5 6 4" xfId="5080"/>
    <cellStyle name="20% - Accent2 5 7" xfId="5081"/>
    <cellStyle name="20% - Accent2 5 7 2" xfId="5082"/>
    <cellStyle name="20% - Accent2 5 7 3" xfId="5083"/>
    <cellStyle name="20% - Accent2 5 8" xfId="5084"/>
    <cellStyle name="20% - Accent2 5 9" xfId="5085"/>
    <cellStyle name="20% - Accent2 50" xfId="5086"/>
    <cellStyle name="20% - Accent2 50 2" xfId="5087"/>
    <cellStyle name="20% - Accent2 50 2 2" xfId="5088"/>
    <cellStyle name="20% - Accent2 50 2 3" xfId="5089"/>
    <cellStyle name="20% - Accent2 50 3" xfId="5090"/>
    <cellStyle name="20% - Accent2 50 4" xfId="5091"/>
    <cellStyle name="20% - Accent2 51" xfId="5092"/>
    <cellStyle name="20% - Accent2 51 2" xfId="5093"/>
    <cellStyle name="20% - Accent2 51 2 2" xfId="5094"/>
    <cellStyle name="20% - Accent2 51 2 3" xfId="5095"/>
    <cellStyle name="20% - Accent2 51 3" xfId="5096"/>
    <cellStyle name="20% - Accent2 51 4" xfId="5097"/>
    <cellStyle name="20% - Accent2 52" xfId="5098"/>
    <cellStyle name="20% - Accent2 52 2" xfId="5099"/>
    <cellStyle name="20% - Accent2 52 2 2" xfId="5100"/>
    <cellStyle name="20% - Accent2 52 2 3" xfId="5101"/>
    <cellStyle name="20% - Accent2 52 3" xfId="5102"/>
    <cellStyle name="20% - Accent2 52 4" xfId="5103"/>
    <cellStyle name="20% - Accent2 53" xfId="5104"/>
    <cellStyle name="20% - Accent2 53 2" xfId="5105"/>
    <cellStyle name="20% - Accent2 53 2 2" xfId="5106"/>
    <cellStyle name="20% - Accent2 53 2 3" xfId="5107"/>
    <cellStyle name="20% - Accent2 53 3" xfId="5108"/>
    <cellStyle name="20% - Accent2 53 4" xfId="5109"/>
    <cellStyle name="20% - Accent2 54" xfId="5110"/>
    <cellStyle name="20% - Accent2 54 2" xfId="5111"/>
    <cellStyle name="20% - Accent2 54 2 2" xfId="5112"/>
    <cellStyle name="20% - Accent2 54 2 3" xfId="5113"/>
    <cellStyle name="20% - Accent2 54 3" xfId="5114"/>
    <cellStyle name="20% - Accent2 54 4" xfId="5115"/>
    <cellStyle name="20% - Accent2 55" xfId="5116"/>
    <cellStyle name="20% - Accent2 55 2" xfId="5117"/>
    <cellStyle name="20% - Accent2 55 2 2" xfId="5118"/>
    <cellStyle name="20% - Accent2 55 2 3" xfId="5119"/>
    <cellStyle name="20% - Accent2 55 3" xfId="5120"/>
    <cellStyle name="20% - Accent2 55 4" xfId="5121"/>
    <cellStyle name="20% - Accent2 56" xfId="5122"/>
    <cellStyle name="20% - Accent2 56 2" xfId="5123"/>
    <cellStyle name="20% - Accent2 56 2 2" xfId="5124"/>
    <cellStyle name="20% - Accent2 56 2 3" xfId="5125"/>
    <cellStyle name="20% - Accent2 56 3" xfId="5126"/>
    <cellStyle name="20% - Accent2 56 4" xfId="5127"/>
    <cellStyle name="20% - Accent2 57" xfId="5128"/>
    <cellStyle name="20% - Accent2 57 2" xfId="5129"/>
    <cellStyle name="20% - Accent2 57 2 2" xfId="5130"/>
    <cellStyle name="20% - Accent2 57 2 3" xfId="5131"/>
    <cellStyle name="20% - Accent2 57 3" xfId="5132"/>
    <cellStyle name="20% - Accent2 57 4" xfId="5133"/>
    <cellStyle name="20% - Accent2 58" xfId="5134"/>
    <cellStyle name="20% - Accent2 58 2" xfId="5135"/>
    <cellStyle name="20% - Accent2 58 2 2" xfId="5136"/>
    <cellStyle name="20% - Accent2 58 2 3" xfId="5137"/>
    <cellStyle name="20% - Accent2 58 3" xfId="5138"/>
    <cellStyle name="20% - Accent2 58 4" xfId="5139"/>
    <cellStyle name="20% - Accent2 59" xfId="5140"/>
    <cellStyle name="20% - Accent2 59 2" xfId="5141"/>
    <cellStyle name="20% - Accent2 59 2 2" xfId="5142"/>
    <cellStyle name="20% - Accent2 59 2 3" xfId="5143"/>
    <cellStyle name="20% - Accent2 59 3" xfId="5144"/>
    <cellStyle name="20% - Accent2 59 4" xfId="5145"/>
    <cellStyle name="20% - Accent2 6" xfId="5146"/>
    <cellStyle name="20% - Accent2 6 2" xfId="5147"/>
    <cellStyle name="20% - Accent2 6 2 2" xfId="5148"/>
    <cellStyle name="20% - Accent2 6 2 2 2" xfId="5149"/>
    <cellStyle name="20% - Accent2 6 2 2 2 2" xfId="5150"/>
    <cellStyle name="20% - Accent2 6 2 2 2 2 2" xfId="5151"/>
    <cellStyle name="20% - Accent2 6 2 2 2 2 2 2" xfId="5152"/>
    <cellStyle name="20% - Accent2 6 2 2 2 2 2 2 2" xfId="5153"/>
    <cellStyle name="20% - Accent2 6 2 2 2 2 2 2 3" xfId="5154"/>
    <cellStyle name="20% - Accent2 6 2 2 2 2 2 3" xfId="5155"/>
    <cellStyle name="20% - Accent2 6 2 2 2 2 2 4" xfId="5156"/>
    <cellStyle name="20% - Accent2 6 2 2 2 2 3" xfId="5157"/>
    <cellStyle name="20% - Accent2 6 2 2 2 2 3 2" xfId="5158"/>
    <cellStyle name="20% - Accent2 6 2 2 2 2 3 3" xfId="5159"/>
    <cellStyle name="20% - Accent2 6 2 2 2 2 4" xfId="5160"/>
    <cellStyle name="20% - Accent2 6 2 2 2 2 5" xfId="5161"/>
    <cellStyle name="20% - Accent2 6 2 2 2 3" xfId="5162"/>
    <cellStyle name="20% - Accent2 6 2 2 2 3 2" xfId="5163"/>
    <cellStyle name="20% - Accent2 6 2 2 2 3 2 2" xfId="5164"/>
    <cellStyle name="20% - Accent2 6 2 2 2 3 2 3" xfId="5165"/>
    <cellStyle name="20% - Accent2 6 2 2 2 3 3" xfId="5166"/>
    <cellStyle name="20% - Accent2 6 2 2 2 3 4" xfId="5167"/>
    <cellStyle name="20% - Accent2 6 2 2 2 4" xfId="5168"/>
    <cellStyle name="20% - Accent2 6 2 2 2 4 2" xfId="5169"/>
    <cellStyle name="20% - Accent2 6 2 2 2 4 3" xfId="5170"/>
    <cellStyle name="20% - Accent2 6 2 2 2 5" xfId="5171"/>
    <cellStyle name="20% - Accent2 6 2 2 2 6" xfId="5172"/>
    <cellStyle name="20% - Accent2 6 2 2 3" xfId="5173"/>
    <cellStyle name="20% - Accent2 6 2 2 3 2" xfId="5174"/>
    <cellStyle name="20% - Accent2 6 2 2 3 2 2" xfId="5175"/>
    <cellStyle name="20% - Accent2 6 2 2 3 2 2 2" xfId="5176"/>
    <cellStyle name="20% - Accent2 6 2 2 3 2 2 3" xfId="5177"/>
    <cellStyle name="20% - Accent2 6 2 2 3 2 3" xfId="5178"/>
    <cellStyle name="20% - Accent2 6 2 2 3 2 4" xfId="5179"/>
    <cellStyle name="20% - Accent2 6 2 2 3 3" xfId="5180"/>
    <cellStyle name="20% - Accent2 6 2 2 3 3 2" xfId="5181"/>
    <cellStyle name="20% - Accent2 6 2 2 3 3 3" xfId="5182"/>
    <cellStyle name="20% - Accent2 6 2 2 3 4" xfId="5183"/>
    <cellStyle name="20% - Accent2 6 2 2 3 5" xfId="5184"/>
    <cellStyle name="20% - Accent2 6 2 2 4" xfId="5185"/>
    <cellStyle name="20% - Accent2 6 2 2 4 2" xfId="5186"/>
    <cellStyle name="20% - Accent2 6 2 2 4 2 2" xfId="5187"/>
    <cellStyle name="20% - Accent2 6 2 2 4 2 3" xfId="5188"/>
    <cellStyle name="20% - Accent2 6 2 2 4 3" xfId="5189"/>
    <cellStyle name="20% - Accent2 6 2 2 4 4" xfId="5190"/>
    <cellStyle name="20% - Accent2 6 2 2 5" xfId="5191"/>
    <cellStyle name="20% - Accent2 6 2 2 5 2" xfId="5192"/>
    <cellStyle name="20% - Accent2 6 2 2 5 3" xfId="5193"/>
    <cellStyle name="20% - Accent2 6 2 2 6" xfId="5194"/>
    <cellStyle name="20% - Accent2 6 2 2 7" xfId="5195"/>
    <cellStyle name="20% - Accent2 6 2 3" xfId="5196"/>
    <cellStyle name="20% - Accent2 6 2 3 2" xfId="5197"/>
    <cellStyle name="20% - Accent2 6 2 3 2 2" xfId="5198"/>
    <cellStyle name="20% - Accent2 6 2 3 2 2 2" xfId="5199"/>
    <cellStyle name="20% - Accent2 6 2 3 2 2 2 2" xfId="5200"/>
    <cellStyle name="20% - Accent2 6 2 3 2 2 2 3" xfId="5201"/>
    <cellStyle name="20% - Accent2 6 2 3 2 2 3" xfId="5202"/>
    <cellStyle name="20% - Accent2 6 2 3 2 2 4" xfId="5203"/>
    <cellStyle name="20% - Accent2 6 2 3 2 3" xfId="5204"/>
    <cellStyle name="20% - Accent2 6 2 3 2 3 2" xfId="5205"/>
    <cellStyle name="20% - Accent2 6 2 3 2 3 3" xfId="5206"/>
    <cellStyle name="20% - Accent2 6 2 3 2 4" xfId="5207"/>
    <cellStyle name="20% - Accent2 6 2 3 2 5" xfId="5208"/>
    <cellStyle name="20% - Accent2 6 2 3 3" xfId="5209"/>
    <cellStyle name="20% - Accent2 6 2 3 3 2" xfId="5210"/>
    <cellStyle name="20% - Accent2 6 2 3 3 2 2" xfId="5211"/>
    <cellStyle name="20% - Accent2 6 2 3 3 2 3" xfId="5212"/>
    <cellStyle name="20% - Accent2 6 2 3 3 3" xfId="5213"/>
    <cellStyle name="20% - Accent2 6 2 3 3 4" xfId="5214"/>
    <cellStyle name="20% - Accent2 6 2 3 4" xfId="5215"/>
    <cellStyle name="20% - Accent2 6 2 3 4 2" xfId="5216"/>
    <cellStyle name="20% - Accent2 6 2 3 4 3" xfId="5217"/>
    <cellStyle name="20% - Accent2 6 2 3 5" xfId="5218"/>
    <cellStyle name="20% - Accent2 6 2 3 6" xfId="5219"/>
    <cellStyle name="20% - Accent2 6 2 4" xfId="5220"/>
    <cellStyle name="20% - Accent2 6 2 4 2" xfId="5221"/>
    <cellStyle name="20% - Accent2 6 2 4 2 2" xfId="5222"/>
    <cellStyle name="20% - Accent2 6 2 4 2 2 2" xfId="5223"/>
    <cellStyle name="20% - Accent2 6 2 4 2 2 3" xfId="5224"/>
    <cellStyle name="20% - Accent2 6 2 4 2 3" xfId="5225"/>
    <cellStyle name="20% - Accent2 6 2 4 2 4" xfId="5226"/>
    <cellStyle name="20% - Accent2 6 2 4 3" xfId="5227"/>
    <cellStyle name="20% - Accent2 6 2 4 3 2" xfId="5228"/>
    <cellStyle name="20% - Accent2 6 2 4 3 3" xfId="5229"/>
    <cellStyle name="20% - Accent2 6 2 4 4" xfId="5230"/>
    <cellStyle name="20% - Accent2 6 2 4 5" xfId="5231"/>
    <cellStyle name="20% - Accent2 6 2 5" xfId="5232"/>
    <cellStyle name="20% - Accent2 6 2 5 2" xfId="5233"/>
    <cellStyle name="20% - Accent2 6 2 5 2 2" xfId="5234"/>
    <cellStyle name="20% - Accent2 6 2 5 2 3" xfId="5235"/>
    <cellStyle name="20% - Accent2 6 2 5 3" xfId="5236"/>
    <cellStyle name="20% - Accent2 6 2 5 4" xfId="5237"/>
    <cellStyle name="20% - Accent2 6 2 6" xfId="5238"/>
    <cellStyle name="20% - Accent2 6 2 6 2" xfId="5239"/>
    <cellStyle name="20% - Accent2 6 2 6 3" xfId="5240"/>
    <cellStyle name="20% - Accent2 6 2 7" xfId="5241"/>
    <cellStyle name="20% - Accent2 6 2 8" xfId="5242"/>
    <cellStyle name="20% - Accent2 6 3" xfId="5243"/>
    <cellStyle name="20% - Accent2 6 3 2" xfId="5244"/>
    <cellStyle name="20% - Accent2 6 3 2 2" xfId="5245"/>
    <cellStyle name="20% - Accent2 6 3 2 2 2" xfId="5246"/>
    <cellStyle name="20% - Accent2 6 3 2 2 2 2" xfId="5247"/>
    <cellStyle name="20% - Accent2 6 3 2 2 2 2 2" xfId="5248"/>
    <cellStyle name="20% - Accent2 6 3 2 2 2 2 3" xfId="5249"/>
    <cellStyle name="20% - Accent2 6 3 2 2 2 3" xfId="5250"/>
    <cellStyle name="20% - Accent2 6 3 2 2 2 4" xfId="5251"/>
    <cellStyle name="20% - Accent2 6 3 2 2 3" xfId="5252"/>
    <cellStyle name="20% - Accent2 6 3 2 2 3 2" xfId="5253"/>
    <cellStyle name="20% - Accent2 6 3 2 2 3 3" xfId="5254"/>
    <cellStyle name="20% - Accent2 6 3 2 2 4" xfId="5255"/>
    <cellStyle name="20% - Accent2 6 3 2 2 5" xfId="5256"/>
    <cellStyle name="20% - Accent2 6 3 2 3" xfId="5257"/>
    <cellStyle name="20% - Accent2 6 3 2 3 2" xfId="5258"/>
    <cellStyle name="20% - Accent2 6 3 2 3 2 2" xfId="5259"/>
    <cellStyle name="20% - Accent2 6 3 2 3 2 3" xfId="5260"/>
    <cellStyle name="20% - Accent2 6 3 2 3 3" xfId="5261"/>
    <cellStyle name="20% - Accent2 6 3 2 3 4" xfId="5262"/>
    <cellStyle name="20% - Accent2 6 3 2 4" xfId="5263"/>
    <cellStyle name="20% - Accent2 6 3 2 4 2" xfId="5264"/>
    <cellStyle name="20% - Accent2 6 3 2 4 3" xfId="5265"/>
    <cellStyle name="20% - Accent2 6 3 2 5" xfId="5266"/>
    <cellStyle name="20% - Accent2 6 3 2 6" xfId="5267"/>
    <cellStyle name="20% - Accent2 6 3 3" xfId="5268"/>
    <cellStyle name="20% - Accent2 6 3 3 2" xfId="5269"/>
    <cellStyle name="20% - Accent2 6 3 3 2 2" xfId="5270"/>
    <cellStyle name="20% - Accent2 6 3 3 2 2 2" xfId="5271"/>
    <cellStyle name="20% - Accent2 6 3 3 2 2 3" xfId="5272"/>
    <cellStyle name="20% - Accent2 6 3 3 2 3" xfId="5273"/>
    <cellStyle name="20% - Accent2 6 3 3 2 4" xfId="5274"/>
    <cellStyle name="20% - Accent2 6 3 3 3" xfId="5275"/>
    <cellStyle name="20% - Accent2 6 3 3 3 2" xfId="5276"/>
    <cellStyle name="20% - Accent2 6 3 3 3 3" xfId="5277"/>
    <cellStyle name="20% - Accent2 6 3 3 4" xfId="5278"/>
    <cellStyle name="20% - Accent2 6 3 3 5" xfId="5279"/>
    <cellStyle name="20% - Accent2 6 3 4" xfId="5280"/>
    <cellStyle name="20% - Accent2 6 3 4 2" xfId="5281"/>
    <cellStyle name="20% - Accent2 6 3 4 2 2" xfId="5282"/>
    <cellStyle name="20% - Accent2 6 3 4 2 3" xfId="5283"/>
    <cellStyle name="20% - Accent2 6 3 4 3" xfId="5284"/>
    <cellStyle name="20% - Accent2 6 3 4 4" xfId="5285"/>
    <cellStyle name="20% - Accent2 6 3 5" xfId="5286"/>
    <cellStyle name="20% - Accent2 6 3 5 2" xfId="5287"/>
    <cellStyle name="20% - Accent2 6 3 5 3" xfId="5288"/>
    <cellStyle name="20% - Accent2 6 3 6" xfId="5289"/>
    <cellStyle name="20% - Accent2 6 3 7" xfId="5290"/>
    <cellStyle name="20% - Accent2 6 4" xfId="5291"/>
    <cellStyle name="20% - Accent2 6 4 2" xfId="5292"/>
    <cellStyle name="20% - Accent2 6 4 2 2" xfId="5293"/>
    <cellStyle name="20% - Accent2 6 4 2 2 2" xfId="5294"/>
    <cellStyle name="20% - Accent2 6 4 2 2 2 2" xfId="5295"/>
    <cellStyle name="20% - Accent2 6 4 2 2 2 3" xfId="5296"/>
    <cellStyle name="20% - Accent2 6 4 2 2 3" xfId="5297"/>
    <cellStyle name="20% - Accent2 6 4 2 2 4" xfId="5298"/>
    <cellStyle name="20% - Accent2 6 4 2 3" xfId="5299"/>
    <cellStyle name="20% - Accent2 6 4 2 3 2" xfId="5300"/>
    <cellStyle name="20% - Accent2 6 4 2 3 3" xfId="5301"/>
    <cellStyle name="20% - Accent2 6 4 2 4" xfId="5302"/>
    <cellStyle name="20% - Accent2 6 4 2 5" xfId="5303"/>
    <cellStyle name="20% - Accent2 6 4 3" xfId="5304"/>
    <cellStyle name="20% - Accent2 6 4 3 2" xfId="5305"/>
    <cellStyle name="20% - Accent2 6 4 3 2 2" xfId="5306"/>
    <cellStyle name="20% - Accent2 6 4 3 2 3" xfId="5307"/>
    <cellStyle name="20% - Accent2 6 4 3 3" xfId="5308"/>
    <cellStyle name="20% - Accent2 6 4 3 4" xfId="5309"/>
    <cellStyle name="20% - Accent2 6 4 4" xfId="5310"/>
    <cellStyle name="20% - Accent2 6 4 4 2" xfId="5311"/>
    <cellStyle name="20% - Accent2 6 4 4 3" xfId="5312"/>
    <cellStyle name="20% - Accent2 6 4 5" xfId="5313"/>
    <cellStyle name="20% - Accent2 6 4 6" xfId="5314"/>
    <cellStyle name="20% - Accent2 6 5" xfId="5315"/>
    <cellStyle name="20% - Accent2 6 5 2" xfId="5316"/>
    <cellStyle name="20% - Accent2 6 5 2 2" xfId="5317"/>
    <cellStyle name="20% - Accent2 6 5 2 2 2" xfId="5318"/>
    <cellStyle name="20% - Accent2 6 5 2 2 3" xfId="5319"/>
    <cellStyle name="20% - Accent2 6 5 2 3" xfId="5320"/>
    <cellStyle name="20% - Accent2 6 5 2 4" xfId="5321"/>
    <cellStyle name="20% - Accent2 6 5 3" xfId="5322"/>
    <cellStyle name="20% - Accent2 6 5 3 2" xfId="5323"/>
    <cellStyle name="20% - Accent2 6 5 3 3" xfId="5324"/>
    <cellStyle name="20% - Accent2 6 5 4" xfId="5325"/>
    <cellStyle name="20% - Accent2 6 5 5" xfId="5326"/>
    <cellStyle name="20% - Accent2 6 6" xfId="5327"/>
    <cellStyle name="20% - Accent2 6 6 2" xfId="5328"/>
    <cellStyle name="20% - Accent2 6 6 2 2" xfId="5329"/>
    <cellStyle name="20% - Accent2 6 6 2 3" xfId="5330"/>
    <cellStyle name="20% - Accent2 6 6 3" xfId="5331"/>
    <cellStyle name="20% - Accent2 6 6 4" xfId="5332"/>
    <cellStyle name="20% - Accent2 6 7" xfId="5333"/>
    <cellStyle name="20% - Accent2 6 7 2" xfId="5334"/>
    <cellStyle name="20% - Accent2 6 7 3" xfId="5335"/>
    <cellStyle name="20% - Accent2 6 8" xfId="5336"/>
    <cellStyle name="20% - Accent2 6 9" xfId="5337"/>
    <cellStyle name="20% - Accent2 60" xfId="5338"/>
    <cellStyle name="20% - Accent2 60 2" xfId="5339"/>
    <cellStyle name="20% - Accent2 60 2 2" xfId="5340"/>
    <cellStyle name="20% - Accent2 60 2 3" xfId="5341"/>
    <cellStyle name="20% - Accent2 60 3" xfId="5342"/>
    <cellStyle name="20% - Accent2 60 4" xfId="5343"/>
    <cellStyle name="20% - Accent2 61" xfId="5344"/>
    <cellStyle name="20% - Accent2 61 2" xfId="5345"/>
    <cellStyle name="20% - Accent2 61 2 2" xfId="5346"/>
    <cellStyle name="20% - Accent2 61 2 3" xfId="5347"/>
    <cellStyle name="20% - Accent2 61 3" xfId="5348"/>
    <cellStyle name="20% - Accent2 61 4" xfId="5349"/>
    <cellStyle name="20% - Accent2 62" xfId="5350"/>
    <cellStyle name="20% - Accent2 62 2" xfId="5351"/>
    <cellStyle name="20% - Accent2 62 2 2" xfId="5352"/>
    <cellStyle name="20% - Accent2 62 2 3" xfId="5353"/>
    <cellStyle name="20% - Accent2 62 3" xfId="5354"/>
    <cellStyle name="20% - Accent2 62 4" xfId="5355"/>
    <cellStyle name="20% - Accent2 63" xfId="5356"/>
    <cellStyle name="20% - Accent2 63 2" xfId="5357"/>
    <cellStyle name="20% - Accent2 63 2 2" xfId="5358"/>
    <cellStyle name="20% - Accent2 63 2 3" xfId="5359"/>
    <cellStyle name="20% - Accent2 63 3" xfId="5360"/>
    <cellStyle name="20% - Accent2 63 4" xfId="5361"/>
    <cellStyle name="20% - Accent2 64" xfId="5362"/>
    <cellStyle name="20% - Accent2 64 2" xfId="5363"/>
    <cellStyle name="20% - Accent2 64 2 2" xfId="5364"/>
    <cellStyle name="20% - Accent2 64 2 3" xfId="5365"/>
    <cellStyle name="20% - Accent2 64 3" xfId="5366"/>
    <cellStyle name="20% - Accent2 64 4" xfId="5367"/>
    <cellStyle name="20% - Accent2 65" xfId="5368"/>
    <cellStyle name="20% - Accent2 65 2" xfId="5369"/>
    <cellStyle name="20% - Accent2 65 2 2" xfId="5370"/>
    <cellStyle name="20% - Accent2 65 2 3" xfId="5371"/>
    <cellStyle name="20% - Accent2 65 3" xfId="5372"/>
    <cellStyle name="20% - Accent2 65 4" xfId="5373"/>
    <cellStyle name="20% - Accent2 66" xfId="5374"/>
    <cellStyle name="20% - Accent2 66 2" xfId="5375"/>
    <cellStyle name="20% - Accent2 66 2 2" xfId="5376"/>
    <cellStyle name="20% - Accent2 66 2 3" xfId="5377"/>
    <cellStyle name="20% - Accent2 66 3" xfId="5378"/>
    <cellStyle name="20% - Accent2 66 4" xfId="5379"/>
    <cellStyle name="20% - Accent2 67" xfId="5380"/>
    <cellStyle name="20% - Accent2 67 2" xfId="5381"/>
    <cellStyle name="20% - Accent2 67 2 2" xfId="5382"/>
    <cellStyle name="20% - Accent2 67 2 3" xfId="5383"/>
    <cellStyle name="20% - Accent2 67 3" xfId="5384"/>
    <cellStyle name="20% - Accent2 67 4" xfId="5385"/>
    <cellStyle name="20% - Accent2 68" xfId="5386"/>
    <cellStyle name="20% - Accent2 68 2" xfId="5387"/>
    <cellStyle name="20% - Accent2 68 2 2" xfId="5388"/>
    <cellStyle name="20% - Accent2 68 2 3" xfId="5389"/>
    <cellStyle name="20% - Accent2 68 3" xfId="5390"/>
    <cellStyle name="20% - Accent2 68 4" xfId="5391"/>
    <cellStyle name="20% - Accent2 69" xfId="5392"/>
    <cellStyle name="20% - Accent2 69 2" xfId="5393"/>
    <cellStyle name="20% - Accent2 69 2 2" xfId="5394"/>
    <cellStyle name="20% - Accent2 69 2 3" xfId="5395"/>
    <cellStyle name="20% - Accent2 69 3" xfId="5396"/>
    <cellStyle name="20% - Accent2 69 4" xfId="5397"/>
    <cellStyle name="20% - Accent2 7" xfId="5398"/>
    <cellStyle name="20% - Accent2 7 2" xfId="5399"/>
    <cellStyle name="20% - Accent2 7 2 2" xfId="5400"/>
    <cellStyle name="20% - Accent2 7 2 2 2" xfId="5401"/>
    <cellStyle name="20% - Accent2 7 2 2 3" xfId="5402"/>
    <cellStyle name="20% - Accent2 7 2 3" xfId="5403"/>
    <cellStyle name="20% - Accent2 7 2 4" xfId="5404"/>
    <cellStyle name="20% - Accent2 7 3" xfId="5405"/>
    <cellStyle name="20% - Accent2 7 3 2" xfId="5406"/>
    <cellStyle name="20% - Accent2 7 3 3" xfId="5407"/>
    <cellStyle name="20% - Accent2 7 4" xfId="5408"/>
    <cellStyle name="20% - Accent2 7 4 2" xfId="5409"/>
    <cellStyle name="20% - Accent2 7 4 3" xfId="5410"/>
    <cellStyle name="20% - Accent2 7 5" xfId="5411"/>
    <cellStyle name="20% - Accent2 7 6" xfId="5412"/>
    <cellStyle name="20% - Accent2 70" xfId="5413"/>
    <cellStyle name="20% - Accent2 70 2" xfId="5414"/>
    <cellStyle name="20% - Accent2 70 2 2" xfId="5415"/>
    <cellStyle name="20% - Accent2 70 2 3" xfId="5416"/>
    <cellStyle name="20% - Accent2 70 3" xfId="5417"/>
    <cellStyle name="20% - Accent2 70 4" xfId="5418"/>
    <cellStyle name="20% - Accent2 71" xfId="5419"/>
    <cellStyle name="20% - Accent2 71 2" xfId="5420"/>
    <cellStyle name="20% - Accent2 71 2 2" xfId="5421"/>
    <cellStyle name="20% - Accent2 71 2 3" xfId="5422"/>
    <cellStyle name="20% - Accent2 71 3" xfId="5423"/>
    <cellStyle name="20% - Accent2 71 4" xfId="5424"/>
    <cellStyle name="20% - Accent2 72" xfId="5425"/>
    <cellStyle name="20% - Accent2 72 2" xfId="5426"/>
    <cellStyle name="20% - Accent2 72 2 2" xfId="5427"/>
    <cellStyle name="20% - Accent2 72 2 3" xfId="5428"/>
    <cellStyle name="20% - Accent2 72 3" xfId="5429"/>
    <cellStyle name="20% - Accent2 72 4" xfId="5430"/>
    <cellStyle name="20% - Accent2 73" xfId="5431"/>
    <cellStyle name="20% - Accent2 73 2" xfId="5432"/>
    <cellStyle name="20% - Accent2 73 2 2" xfId="5433"/>
    <cellStyle name="20% - Accent2 73 2 3" xfId="5434"/>
    <cellStyle name="20% - Accent2 73 3" xfId="5435"/>
    <cellStyle name="20% - Accent2 73 4" xfId="5436"/>
    <cellStyle name="20% - Accent2 74" xfId="5437"/>
    <cellStyle name="20% - Accent2 74 2" xfId="5438"/>
    <cellStyle name="20% - Accent2 74 2 2" xfId="5439"/>
    <cellStyle name="20% - Accent2 74 2 3" xfId="5440"/>
    <cellStyle name="20% - Accent2 74 3" xfId="5441"/>
    <cellStyle name="20% - Accent2 74 4" xfId="5442"/>
    <cellStyle name="20% - Accent2 75" xfId="5443"/>
    <cellStyle name="20% - Accent2 75 2" xfId="5444"/>
    <cellStyle name="20% - Accent2 75 2 2" xfId="5445"/>
    <cellStyle name="20% - Accent2 75 2 3" xfId="5446"/>
    <cellStyle name="20% - Accent2 75 3" xfId="5447"/>
    <cellStyle name="20% - Accent2 75 4" xfId="5448"/>
    <cellStyle name="20% - Accent2 76" xfId="5449"/>
    <cellStyle name="20% - Accent2 76 2" xfId="5450"/>
    <cellStyle name="20% - Accent2 76 2 2" xfId="5451"/>
    <cellStyle name="20% - Accent2 76 2 3" xfId="5452"/>
    <cellStyle name="20% - Accent2 76 3" xfId="5453"/>
    <cellStyle name="20% - Accent2 76 4" xfId="5454"/>
    <cellStyle name="20% - Accent2 77" xfId="5455"/>
    <cellStyle name="20% - Accent2 77 2" xfId="5456"/>
    <cellStyle name="20% - Accent2 77 2 2" xfId="5457"/>
    <cellStyle name="20% - Accent2 77 2 3" xfId="5458"/>
    <cellStyle name="20% - Accent2 77 3" xfId="5459"/>
    <cellStyle name="20% - Accent2 77 4" xfId="5460"/>
    <cellStyle name="20% - Accent2 78" xfId="5461"/>
    <cellStyle name="20% - Accent2 78 2" xfId="5462"/>
    <cellStyle name="20% - Accent2 78 2 2" xfId="5463"/>
    <cellStyle name="20% - Accent2 78 2 3" xfId="5464"/>
    <cellStyle name="20% - Accent2 78 3" xfId="5465"/>
    <cellStyle name="20% - Accent2 78 4" xfId="5466"/>
    <cellStyle name="20% - Accent2 79" xfId="5467"/>
    <cellStyle name="20% - Accent2 79 2" xfId="5468"/>
    <cellStyle name="20% - Accent2 79 2 2" xfId="5469"/>
    <cellStyle name="20% - Accent2 79 2 3" xfId="5470"/>
    <cellStyle name="20% - Accent2 79 3" xfId="5471"/>
    <cellStyle name="20% - Accent2 79 4" xfId="5472"/>
    <cellStyle name="20% - Accent2 8" xfId="5473"/>
    <cellStyle name="20% - Accent2 8 2" xfId="5474"/>
    <cellStyle name="20% - Accent2 8 2 2" xfId="5475"/>
    <cellStyle name="20% - Accent2 8 2 2 2" xfId="5476"/>
    <cellStyle name="20% - Accent2 8 2 2 2 2" xfId="5477"/>
    <cellStyle name="20% - Accent2 8 2 2 2 2 2" xfId="5478"/>
    <cellStyle name="20% - Accent2 8 2 2 2 2 2 2" xfId="5479"/>
    <cellStyle name="20% - Accent2 8 2 2 2 2 2 3" xfId="5480"/>
    <cellStyle name="20% - Accent2 8 2 2 2 2 3" xfId="5481"/>
    <cellStyle name="20% - Accent2 8 2 2 2 2 4" xfId="5482"/>
    <cellStyle name="20% - Accent2 8 2 2 2 3" xfId="5483"/>
    <cellStyle name="20% - Accent2 8 2 2 2 3 2" xfId="5484"/>
    <cellStyle name="20% - Accent2 8 2 2 2 3 3" xfId="5485"/>
    <cellStyle name="20% - Accent2 8 2 2 2 4" xfId="5486"/>
    <cellStyle name="20% - Accent2 8 2 2 2 5" xfId="5487"/>
    <cellStyle name="20% - Accent2 8 2 2 3" xfId="5488"/>
    <cellStyle name="20% - Accent2 8 2 2 3 2" xfId="5489"/>
    <cellStyle name="20% - Accent2 8 2 2 3 2 2" xfId="5490"/>
    <cellStyle name="20% - Accent2 8 2 2 3 2 3" xfId="5491"/>
    <cellStyle name="20% - Accent2 8 2 2 3 3" xfId="5492"/>
    <cellStyle name="20% - Accent2 8 2 2 3 4" xfId="5493"/>
    <cellStyle name="20% - Accent2 8 2 2 4" xfId="5494"/>
    <cellStyle name="20% - Accent2 8 2 2 4 2" xfId="5495"/>
    <cellStyle name="20% - Accent2 8 2 2 4 3" xfId="5496"/>
    <cellStyle name="20% - Accent2 8 2 2 5" xfId="5497"/>
    <cellStyle name="20% - Accent2 8 2 2 6" xfId="5498"/>
    <cellStyle name="20% - Accent2 8 2 3" xfId="5499"/>
    <cellStyle name="20% - Accent2 8 2 3 2" xfId="5500"/>
    <cellStyle name="20% - Accent2 8 2 3 2 2" xfId="5501"/>
    <cellStyle name="20% - Accent2 8 2 3 2 2 2" xfId="5502"/>
    <cellStyle name="20% - Accent2 8 2 3 2 2 3" xfId="5503"/>
    <cellStyle name="20% - Accent2 8 2 3 2 3" xfId="5504"/>
    <cellStyle name="20% - Accent2 8 2 3 2 4" xfId="5505"/>
    <cellStyle name="20% - Accent2 8 2 3 3" xfId="5506"/>
    <cellStyle name="20% - Accent2 8 2 3 3 2" xfId="5507"/>
    <cellStyle name="20% - Accent2 8 2 3 3 3" xfId="5508"/>
    <cellStyle name="20% - Accent2 8 2 3 4" xfId="5509"/>
    <cellStyle name="20% - Accent2 8 2 3 5" xfId="5510"/>
    <cellStyle name="20% - Accent2 8 2 4" xfId="5511"/>
    <cellStyle name="20% - Accent2 8 2 4 2" xfId="5512"/>
    <cellStyle name="20% - Accent2 8 2 4 2 2" xfId="5513"/>
    <cellStyle name="20% - Accent2 8 2 4 2 3" xfId="5514"/>
    <cellStyle name="20% - Accent2 8 2 4 3" xfId="5515"/>
    <cellStyle name="20% - Accent2 8 2 4 4" xfId="5516"/>
    <cellStyle name="20% - Accent2 8 2 5" xfId="5517"/>
    <cellStyle name="20% - Accent2 8 2 5 2" xfId="5518"/>
    <cellStyle name="20% - Accent2 8 2 5 3" xfId="5519"/>
    <cellStyle name="20% - Accent2 8 2 6" xfId="5520"/>
    <cellStyle name="20% - Accent2 8 2 7" xfId="5521"/>
    <cellStyle name="20% - Accent2 8 3" xfId="5522"/>
    <cellStyle name="20% - Accent2 8 3 2" xfId="5523"/>
    <cellStyle name="20% - Accent2 8 3 2 2" xfId="5524"/>
    <cellStyle name="20% - Accent2 8 3 2 2 2" xfId="5525"/>
    <cellStyle name="20% - Accent2 8 3 2 2 2 2" xfId="5526"/>
    <cellStyle name="20% - Accent2 8 3 2 2 2 3" xfId="5527"/>
    <cellStyle name="20% - Accent2 8 3 2 2 3" xfId="5528"/>
    <cellStyle name="20% - Accent2 8 3 2 2 4" xfId="5529"/>
    <cellStyle name="20% - Accent2 8 3 2 3" xfId="5530"/>
    <cellStyle name="20% - Accent2 8 3 2 3 2" xfId="5531"/>
    <cellStyle name="20% - Accent2 8 3 2 3 3" xfId="5532"/>
    <cellStyle name="20% - Accent2 8 3 2 4" xfId="5533"/>
    <cellStyle name="20% - Accent2 8 3 2 5" xfId="5534"/>
    <cellStyle name="20% - Accent2 8 3 3" xfId="5535"/>
    <cellStyle name="20% - Accent2 8 3 3 2" xfId="5536"/>
    <cellStyle name="20% - Accent2 8 3 3 2 2" xfId="5537"/>
    <cellStyle name="20% - Accent2 8 3 3 2 3" xfId="5538"/>
    <cellStyle name="20% - Accent2 8 3 3 3" xfId="5539"/>
    <cellStyle name="20% - Accent2 8 3 3 4" xfId="5540"/>
    <cellStyle name="20% - Accent2 8 3 4" xfId="5541"/>
    <cellStyle name="20% - Accent2 8 3 4 2" xfId="5542"/>
    <cellStyle name="20% - Accent2 8 3 4 3" xfId="5543"/>
    <cellStyle name="20% - Accent2 8 3 5" xfId="5544"/>
    <cellStyle name="20% - Accent2 8 3 6" xfId="5545"/>
    <cellStyle name="20% - Accent2 8 4" xfId="5546"/>
    <cellStyle name="20% - Accent2 8 4 2" xfId="5547"/>
    <cellStyle name="20% - Accent2 8 4 2 2" xfId="5548"/>
    <cellStyle name="20% - Accent2 8 4 2 2 2" xfId="5549"/>
    <cellStyle name="20% - Accent2 8 4 2 2 3" xfId="5550"/>
    <cellStyle name="20% - Accent2 8 4 2 3" xfId="5551"/>
    <cellStyle name="20% - Accent2 8 4 2 4" xfId="5552"/>
    <cellStyle name="20% - Accent2 8 4 3" xfId="5553"/>
    <cellStyle name="20% - Accent2 8 4 3 2" xfId="5554"/>
    <cellStyle name="20% - Accent2 8 4 3 3" xfId="5555"/>
    <cellStyle name="20% - Accent2 8 4 4" xfId="5556"/>
    <cellStyle name="20% - Accent2 8 4 5" xfId="5557"/>
    <cellStyle name="20% - Accent2 8 5" xfId="5558"/>
    <cellStyle name="20% - Accent2 8 5 2" xfId="5559"/>
    <cellStyle name="20% - Accent2 8 5 2 2" xfId="5560"/>
    <cellStyle name="20% - Accent2 8 5 2 3" xfId="5561"/>
    <cellStyle name="20% - Accent2 8 5 3" xfId="5562"/>
    <cellStyle name="20% - Accent2 8 5 4" xfId="5563"/>
    <cellStyle name="20% - Accent2 8 6" xfId="5564"/>
    <cellStyle name="20% - Accent2 8 6 2" xfId="5565"/>
    <cellStyle name="20% - Accent2 8 6 3" xfId="5566"/>
    <cellStyle name="20% - Accent2 8 7" xfId="5567"/>
    <cellStyle name="20% - Accent2 8 8" xfId="5568"/>
    <cellStyle name="20% - Accent2 80" xfId="5569"/>
    <cellStyle name="20% - Accent2 80 2" xfId="5570"/>
    <cellStyle name="20% - Accent2 80 2 2" xfId="5571"/>
    <cellStyle name="20% - Accent2 80 2 3" xfId="5572"/>
    <cellStyle name="20% - Accent2 80 3" xfId="5573"/>
    <cellStyle name="20% - Accent2 80 4" xfId="5574"/>
    <cellStyle name="20% - Accent2 81" xfId="5575"/>
    <cellStyle name="20% - Accent2 81 2" xfId="5576"/>
    <cellStyle name="20% - Accent2 81 2 2" xfId="5577"/>
    <cellStyle name="20% - Accent2 81 2 3" xfId="5578"/>
    <cellStyle name="20% - Accent2 81 3" xfId="5579"/>
    <cellStyle name="20% - Accent2 81 4" xfId="5580"/>
    <cellStyle name="20% - Accent2 82" xfId="5581"/>
    <cellStyle name="20% - Accent2 82 2" xfId="5582"/>
    <cellStyle name="20% - Accent2 82 2 2" xfId="5583"/>
    <cellStyle name="20% - Accent2 82 2 3" xfId="5584"/>
    <cellStyle name="20% - Accent2 82 3" xfId="5585"/>
    <cellStyle name="20% - Accent2 82 4" xfId="5586"/>
    <cellStyle name="20% - Accent2 83" xfId="5587"/>
    <cellStyle name="20% - Accent2 83 2" xfId="5588"/>
    <cellStyle name="20% - Accent2 83 2 2" xfId="5589"/>
    <cellStyle name="20% - Accent2 83 2 3" xfId="5590"/>
    <cellStyle name="20% - Accent2 83 3" xfId="5591"/>
    <cellStyle name="20% - Accent2 83 4" xfId="5592"/>
    <cellStyle name="20% - Accent2 84" xfId="5593"/>
    <cellStyle name="20% - Accent2 84 2" xfId="5594"/>
    <cellStyle name="20% - Accent2 84 2 2" xfId="5595"/>
    <cellStyle name="20% - Accent2 84 2 3" xfId="5596"/>
    <cellStyle name="20% - Accent2 84 3" xfId="5597"/>
    <cellStyle name="20% - Accent2 84 4" xfId="5598"/>
    <cellStyle name="20% - Accent2 85" xfId="5599"/>
    <cellStyle name="20% - Accent2 85 2" xfId="5600"/>
    <cellStyle name="20% - Accent2 85 2 2" xfId="5601"/>
    <cellStyle name="20% - Accent2 85 2 3" xfId="5602"/>
    <cellStyle name="20% - Accent2 85 3" xfId="5603"/>
    <cellStyle name="20% - Accent2 85 4" xfId="5604"/>
    <cellStyle name="20% - Accent2 86" xfId="5605"/>
    <cellStyle name="20% - Accent2 86 2" xfId="5606"/>
    <cellStyle name="20% - Accent2 86 2 2" xfId="5607"/>
    <cellStyle name="20% - Accent2 86 2 3" xfId="5608"/>
    <cellStyle name="20% - Accent2 86 3" xfId="5609"/>
    <cellStyle name="20% - Accent2 86 4" xfId="5610"/>
    <cellStyle name="20% - Accent2 87" xfId="5611"/>
    <cellStyle name="20% - Accent2 87 2" xfId="5612"/>
    <cellStyle name="20% - Accent2 87 2 2" xfId="5613"/>
    <cellStyle name="20% - Accent2 87 2 3" xfId="5614"/>
    <cellStyle name="20% - Accent2 87 3" xfId="5615"/>
    <cellStyle name="20% - Accent2 87 4" xfId="5616"/>
    <cellStyle name="20% - Accent2 88" xfId="5617"/>
    <cellStyle name="20% - Accent2 88 2" xfId="5618"/>
    <cellStyle name="20% - Accent2 88 2 2" xfId="5619"/>
    <cellStyle name="20% - Accent2 88 2 3" xfId="5620"/>
    <cellStyle name="20% - Accent2 88 3" xfId="5621"/>
    <cellStyle name="20% - Accent2 88 4" xfId="5622"/>
    <cellStyle name="20% - Accent2 89" xfId="5623"/>
    <cellStyle name="20% - Accent2 89 2" xfId="5624"/>
    <cellStyle name="20% - Accent2 89 2 2" xfId="5625"/>
    <cellStyle name="20% - Accent2 89 2 3" xfId="5626"/>
    <cellStyle name="20% - Accent2 89 3" xfId="5627"/>
    <cellStyle name="20% - Accent2 89 4" xfId="5628"/>
    <cellStyle name="20% - Accent2 9" xfId="5629"/>
    <cellStyle name="20% - Accent2 9 2" xfId="5630"/>
    <cellStyle name="20% - Accent2 9 2 2" xfId="5631"/>
    <cellStyle name="20% - Accent2 9 2 2 2" xfId="5632"/>
    <cellStyle name="20% - Accent2 9 2 2 3" xfId="5633"/>
    <cellStyle name="20% - Accent2 9 2 3" xfId="5634"/>
    <cellStyle name="20% - Accent2 9 2 4" xfId="5635"/>
    <cellStyle name="20% - Accent2 9 3" xfId="5636"/>
    <cellStyle name="20% - Accent2 9 3 2" xfId="5637"/>
    <cellStyle name="20% - Accent2 9 3 3" xfId="5638"/>
    <cellStyle name="20% - Accent2 9 4" xfId="5639"/>
    <cellStyle name="20% - Accent2 9 4 2" xfId="5640"/>
    <cellStyle name="20% - Accent2 9 4 3" xfId="5641"/>
    <cellStyle name="20% - Accent2 9 5" xfId="5642"/>
    <cellStyle name="20% - Accent2 9 6" xfId="5643"/>
    <cellStyle name="20% - Accent2 90" xfId="5644"/>
    <cellStyle name="20% - Accent2 90 2" xfId="5645"/>
    <cellStyle name="20% - Accent2 90 2 2" xfId="5646"/>
    <cellStyle name="20% - Accent2 90 2 3" xfId="5647"/>
    <cellStyle name="20% - Accent2 90 3" xfId="5648"/>
    <cellStyle name="20% - Accent2 90 4" xfId="5649"/>
    <cellStyle name="20% - Accent2 91" xfId="5650"/>
    <cellStyle name="20% - Accent2 91 2" xfId="5651"/>
    <cellStyle name="20% - Accent2 91 2 2" xfId="5652"/>
    <cellStyle name="20% - Accent2 91 2 3" xfId="5653"/>
    <cellStyle name="20% - Accent2 91 3" xfId="5654"/>
    <cellStyle name="20% - Accent2 91 4" xfId="5655"/>
    <cellStyle name="20% - Accent2 92" xfId="5656"/>
    <cellStyle name="20% - Accent2 92 2" xfId="5657"/>
    <cellStyle name="20% - Accent2 92 2 2" xfId="5658"/>
    <cellStyle name="20% - Accent2 92 2 3" xfId="5659"/>
    <cellStyle name="20% - Accent2 92 3" xfId="5660"/>
    <cellStyle name="20% - Accent2 92 4" xfId="5661"/>
    <cellStyle name="20% - Accent2 93" xfId="5662"/>
    <cellStyle name="20% - Accent2 93 2" xfId="5663"/>
    <cellStyle name="20% - Accent2 93 2 2" xfId="5664"/>
    <cellStyle name="20% - Accent2 93 2 3" xfId="5665"/>
    <cellStyle name="20% - Accent2 93 3" xfId="5666"/>
    <cellStyle name="20% - Accent2 93 4" xfId="5667"/>
    <cellStyle name="20% - Accent2 94" xfId="5668"/>
    <cellStyle name="20% - Accent2 94 2" xfId="5669"/>
    <cellStyle name="20% - Accent2 94 2 2" xfId="5670"/>
    <cellStyle name="20% - Accent2 94 2 3" xfId="5671"/>
    <cellStyle name="20% - Accent2 94 3" xfId="5672"/>
    <cellStyle name="20% - Accent2 94 4" xfId="5673"/>
    <cellStyle name="20% - Accent2 95" xfId="5674"/>
    <cellStyle name="20% - Accent2 95 2" xfId="5675"/>
    <cellStyle name="20% - Accent2 95 2 2" xfId="5676"/>
    <cellStyle name="20% - Accent2 95 2 3" xfId="5677"/>
    <cellStyle name="20% - Accent2 95 3" xfId="5678"/>
    <cellStyle name="20% - Accent2 95 4" xfId="5679"/>
    <cellStyle name="20% - Accent2 96" xfId="5680"/>
    <cellStyle name="20% - Accent2 96 2" xfId="5681"/>
    <cellStyle name="20% - Accent2 96 2 2" xfId="5682"/>
    <cellStyle name="20% - Accent2 96 2 3" xfId="5683"/>
    <cellStyle name="20% - Accent2 96 3" xfId="5684"/>
    <cellStyle name="20% - Accent2 96 4" xfId="5685"/>
    <cellStyle name="20% - Accent2 97" xfId="5686"/>
    <cellStyle name="20% - Accent2 97 2" xfId="5687"/>
    <cellStyle name="20% - Accent2 97 2 2" xfId="5688"/>
    <cellStyle name="20% - Accent2 97 2 3" xfId="5689"/>
    <cellStyle name="20% - Accent2 97 3" xfId="5690"/>
    <cellStyle name="20% - Accent2 97 4" xfId="5691"/>
    <cellStyle name="20% - Accent2 98" xfId="5692"/>
    <cellStyle name="20% - Accent2 98 2" xfId="5693"/>
    <cellStyle name="20% - Accent2 98 2 2" xfId="5694"/>
    <cellStyle name="20% - Accent2 98 2 3" xfId="5695"/>
    <cellStyle name="20% - Accent2 98 3" xfId="5696"/>
    <cellStyle name="20% - Accent2 98 4" xfId="5697"/>
    <cellStyle name="20% - Accent2 99" xfId="5698"/>
    <cellStyle name="20% - Accent2 99 2" xfId="5699"/>
    <cellStyle name="20% - Accent2 99 2 2" xfId="5700"/>
    <cellStyle name="20% - Accent2 99 2 3" xfId="5701"/>
    <cellStyle name="20% - Accent2 99 3" xfId="5702"/>
    <cellStyle name="20% - Accent2 99 4" xfId="5703"/>
    <cellStyle name="20% - Accent3 10" xfId="5704"/>
    <cellStyle name="20% - Accent3 10 2" xfId="5705"/>
    <cellStyle name="20% - Accent3 10 2 2" xfId="5706"/>
    <cellStyle name="20% - Accent3 10 2 2 2" xfId="5707"/>
    <cellStyle name="20% - Accent3 10 2 2 2 2" xfId="5708"/>
    <cellStyle name="20% - Accent3 10 2 2 2 2 2" xfId="5709"/>
    <cellStyle name="20% - Accent3 10 2 2 2 2 2 2" xfId="5710"/>
    <cellStyle name="20% - Accent3 10 2 2 2 2 2 3" xfId="5711"/>
    <cellStyle name="20% - Accent3 10 2 2 2 2 3" xfId="5712"/>
    <cellStyle name="20% - Accent3 10 2 2 2 2 4" xfId="5713"/>
    <cellStyle name="20% - Accent3 10 2 2 2 3" xfId="5714"/>
    <cellStyle name="20% - Accent3 10 2 2 2 3 2" xfId="5715"/>
    <cellStyle name="20% - Accent3 10 2 2 2 3 3" xfId="5716"/>
    <cellStyle name="20% - Accent3 10 2 2 2 4" xfId="5717"/>
    <cellStyle name="20% - Accent3 10 2 2 2 5" xfId="5718"/>
    <cellStyle name="20% - Accent3 10 2 2 3" xfId="5719"/>
    <cellStyle name="20% - Accent3 10 2 2 3 2" xfId="5720"/>
    <cellStyle name="20% - Accent3 10 2 2 3 2 2" xfId="5721"/>
    <cellStyle name="20% - Accent3 10 2 2 3 2 3" xfId="5722"/>
    <cellStyle name="20% - Accent3 10 2 2 3 3" xfId="5723"/>
    <cellStyle name="20% - Accent3 10 2 2 3 4" xfId="5724"/>
    <cellStyle name="20% - Accent3 10 2 2 4" xfId="5725"/>
    <cellStyle name="20% - Accent3 10 2 2 4 2" xfId="5726"/>
    <cellStyle name="20% - Accent3 10 2 2 4 3" xfId="5727"/>
    <cellStyle name="20% - Accent3 10 2 2 5" xfId="5728"/>
    <cellStyle name="20% - Accent3 10 2 2 6" xfId="5729"/>
    <cellStyle name="20% - Accent3 10 2 3" xfId="5730"/>
    <cellStyle name="20% - Accent3 10 2 3 2" xfId="5731"/>
    <cellStyle name="20% - Accent3 10 2 3 2 2" xfId="5732"/>
    <cellStyle name="20% - Accent3 10 2 3 2 2 2" xfId="5733"/>
    <cellStyle name="20% - Accent3 10 2 3 2 2 3" xfId="5734"/>
    <cellStyle name="20% - Accent3 10 2 3 2 3" xfId="5735"/>
    <cellStyle name="20% - Accent3 10 2 3 2 4" xfId="5736"/>
    <cellStyle name="20% - Accent3 10 2 3 3" xfId="5737"/>
    <cellStyle name="20% - Accent3 10 2 3 3 2" xfId="5738"/>
    <cellStyle name="20% - Accent3 10 2 3 3 3" xfId="5739"/>
    <cellStyle name="20% - Accent3 10 2 3 4" xfId="5740"/>
    <cellStyle name="20% - Accent3 10 2 3 5" xfId="5741"/>
    <cellStyle name="20% - Accent3 10 2 4" xfId="5742"/>
    <cellStyle name="20% - Accent3 10 2 4 2" xfId="5743"/>
    <cellStyle name="20% - Accent3 10 2 4 2 2" xfId="5744"/>
    <cellStyle name="20% - Accent3 10 2 4 2 3" xfId="5745"/>
    <cellStyle name="20% - Accent3 10 2 4 3" xfId="5746"/>
    <cellStyle name="20% - Accent3 10 2 4 4" xfId="5747"/>
    <cellStyle name="20% - Accent3 10 2 5" xfId="5748"/>
    <cellStyle name="20% - Accent3 10 2 5 2" xfId="5749"/>
    <cellStyle name="20% - Accent3 10 2 5 3" xfId="5750"/>
    <cellStyle name="20% - Accent3 10 2 6" xfId="5751"/>
    <cellStyle name="20% - Accent3 10 2 7" xfId="5752"/>
    <cellStyle name="20% - Accent3 10 3" xfId="5753"/>
    <cellStyle name="20% - Accent3 10 3 2" xfId="5754"/>
    <cellStyle name="20% - Accent3 10 3 2 2" xfId="5755"/>
    <cellStyle name="20% - Accent3 10 3 2 2 2" xfId="5756"/>
    <cellStyle name="20% - Accent3 10 3 2 2 2 2" xfId="5757"/>
    <cellStyle name="20% - Accent3 10 3 2 2 2 3" xfId="5758"/>
    <cellStyle name="20% - Accent3 10 3 2 2 3" xfId="5759"/>
    <cellStyle name="20% - Accent3 10 3 2 2 4" xfId="5760"/>
    <cellStyle name="20% - Accent3 10 3 2 3" xfId="5761"/>
    <cellStyle name="20% - Accent3 10 3 2 3 2" xfId="5762"/>
    <cellStyle name="20% - Accent3 10 3 2 3 3" xfId="5763"/>
    <cellStyle name="20% - Accent3 10 3 2 4" xfId="5764"/>
    <cellStyle name="20% - Accent3 10 3 2 5" xfId="5765"/>
    <cellStyle name="20% - Accent3 10 3 3" xfId="5766"/>
    <cellStyle name="20% - Accent3 10 3 3 2" xfId="5767"/>
    <cellStyle name="20% - Accent3 10 3 3 2 2" xfId="5768"/>
    <cellStyle name="20% - Accent3 10 3 3 2 3" xfId="5769"/>
    <cellStyle name="20% - Accent3 10 3 3 3" xfId="5770"/>
    <cellStyle name="20% - Accent3 10 3 3 4" xfId="5771"/>
    <cellStyle name="20% - Accent3 10 3 4" xfId="5772"/>
    <cellStyle name="20% - Accent3 10 3 4 2" xfId="5773"/>
    <cellStyle name="20% - Accent3 10 3 4 3" xfId="5774"/>
    <cellStyle name="20% - Accent3 10 3 5" xfId="5775"/>
    <cellStyle name="20% - Accent3 10 3 6" xfId="5776"/>
    <cellStyle name="20% - Accent3 10 4" xfId="5777"/>
    <cellStyle name="20% - Accent3 10 4 2" xfId="5778"/>
    <cellStyle name="20% - Accent3 10 4 2 2" xfId="5779"/>
    <cellStyle name="20% - Accent3 10 4 2 2 2" xfId="5780"/>
    <cellStyle name="20% - Accent3 10 4 2 2 3" xfId="5781"/>
    <cellStyle name="20% - Accent3 10 4 2 3" xfId="5782"/>
    <cellStyle name="20% - Accent3 10 4 2 4" xfId="5783"/>
    <cellStyle name="20% - Accent3 10 4 3" xfId="5784"/>
    <cellStyle name="20% - Accent3 10 4 3 2" xfId="5785"/>
    <cellStyle name="20% - Accent3 10 4 3 3" xfId="5786"/>
    <cellStyle name="20% - Accent3 10 4 4" xfId="5787"/>
    <cellStyle name="20% - Accent3 10 4 5" xfId="5788"/>
    <cellStyle name="20% - Accent3 10 5" xfId="5789"/>
    <cellStyle name="20% - Accent3 10 5 2" xfId="5790"/>
    <cellStyle name="20% - Accent3 10 5 2 2" xfId="5791"/>
    <cellStyle name="20% - Accent3 10 5 2 3" xfId="5792"/>
    <cellStyle name="20% - Accent3 10 5 3" xfId="5793"/>
    <cellStyle name="20% - Accent3 10 5 4" xfId="5794"/>
    <cellStyle name="20% - Accent3 10 6" xfId="5795"/>
    <cellStyle name="20% - Accent3 10 6 2" xfId="5796"/>
    <cellStyle name="20% - Accent3 10 6 3" xfId="5797"/>
    <cellStyle name="20% - Accent3 10 7" xfId="5798"/>
    <cellStyle name="20% - Accent3 10 8" xfId="5799"/>
    <cellStyle name="20% - Accent3 100" xfId="5800"/>
    <cellStyle name="20% - Accent3 100 2" xfId="5801"/>
    <cellStyle name="20% - Accent3 100 3" xfId="5802"/>
    <cellStyle name="20% - Accent3 101" xfId="5803"/>
    <cellStyle name="20% - Accent3 101 2" xfId="5804"/>
    <cellStyle name="20% - Accent3 101 3" xfId="5805"/>
    <cellStyle name="20% - Accent3 102" xfId="5806"/>
    <cellStyle name="20% - Accent3 102 2" xfId="5807"/>
    <cellStyle name="20% - Accent3 102 3" xfId="5808"/>
    <cellStyle name="20% - Accent3 103" xfId="5809"/>
    <cellStyle name="20% - Accent3 103 2" xfId="5810"/>
    <cellStyle name="20% - Accent3 103 3" xfId="5811"/>
    <cellStyle name="20% - Accent3 104" xfId="5812"/>
    <cellStyle name="20% - Accent3 104 2" xfId="5813"/>
    <cellStyle name="20% - Accent3 104 3" xfId="5814"/>
    <cellStyle name="20% - Accent3 105" xfId="5815"/>
    <cellStyle name="20% - Accent3 105 2" xfId="5816"/>
    <cellStyle name="20% - Accent3 105 3" xfId="5817"/>
    <cellStyle name="20% - Accent3 106" xfId="5818"/>
    <cellStyle name="20% - Accent3 106 2" xfId="5819"/>
    <cellStyle name="20% - Accent3 106 3" xfId="5820"/>
    <cellStyle name="20% - Accent3 107" xfId="5821"/>
    <cellStyle name="20% - Accent3 108" xfId="5822"/>
    <cellStyle name="20% - Accent3 109" xfId="5823"/>
    <cellStyle name="20% - Accent3 11" xfId="5824"/>
    <cellStyle name="20% - Accent3 11 2" xfId="5825"/>
    <cellStyle name="20% - Accent3 11 2 2" xfId="5826"/>
    <cellStyle name="20% - Accent3 11 2 2 2" xfId="5827"/>
    <cellStyle name="20% - Accent3 11 2 2 2 2" xfId="5828"/>
    <cellStyle name="20% - Accent3 11 2 2 2 2 2" xfId="5829"/>
    <cellStyle name="20% - Accent3 11 2 2 2 2 2 2" xfId="5830"/>
    <cellStyle name="20% - Accent3 11 2 2 2 2 2 3" xfId="5831"/>
    <cellStyle name="20% - Accent3 11 2 2 2 2 3" xfId="5832"/>
    <cellStyle name="20% - Accent3 11 2 2 2 2 4" xfId="5833"/>
    <cellStyle name="20% - Accent3 11 2 2 2 3" xfId="5834"/>
    <cellStyle name="20% - Accent3 11 2 2 2 3 2" xfId="5835"/>
    <cellStyle name="20% - Accent3 11 2 2 2 3 3" xfId="5836"/>
    <cellStyle name="20% - Accent3 11 2 2 2 4" xfId="5837"/>
    <cellStyle name="20% - Accent3 11 2 2 2 5" xfId="5838"/>
    <cellStyle name="20% - Accent3 11 2 2 3" xfId="5839"/>
    <cellStyle name="20% - Accent3 11 2 2 3 2" xfId="5840"/>
    <cellStyle name="20% - Accent3 11 2 2 3 2 2" xfId="5841"/>
    <cellStyle name="20% - Accent3 11 2 2 3 2 3" xfId="5842"/>
    <cellStyle name="20% - Accent3 11 2 2 3 3" xfId="5843"/>
    <cellStyle name="20% - Accent3 11 2 2 3 4" xfId="5844"/>
    <cellStyle name="20% - Accent3 11 2 2 4" xfId="5845"/>
    <cellStyle name="20% - Accent3 11 2 2 4 2" xfId="5846"/>
    <cellStyle name="20% - Accent3 11 2 2 4 3" xfId="5847"/>
    <cellStyle name="20% - Accent3 11 2 2 5" xfId="5848"/>
    <cellStyle name="20% - Accent3 11 2 2 6" xfId="5849"/>
    <cellStyle name="20% - Accent3 11 2 3" xfId="5850"/>
    <cellStyle name="20% - Accent3 11 2 3 2" xfId="5851"/>
    <cellStyle name="20% - Accent3 11 2 3 2 2" xfId="5852"/>
    <cellStyle name="20% - Accent3 11 2 3 2 2 2" xfId="5853"/>
    <cellStyle name="20% - Accent3 11 2 3 2 2 3" xfId="5854"/>
    <cellStyle name="20% - Accent3 11 2 3 2 3" xfId="5855"/>
    <cellStyle name="20% - Accent3 11 2 3 2 4" xfId="5856"/>
    <cellStyle name="20% - Accent3 11 2 3 3" xfId="5857"/>
    <cellStyle name="20% - Accent3 11 2 3 3 2" xfId="5858"/>
    <cellStyle name="20% - Accent3 11 2 3 3 3" xfId="5859"/>
    <cellStyle name="20% - Accent3 11 2 3 4" xfId="5860"/>
    <cellStyle name="20% - Accent3 11 2 3 5" xfId="5861"/>
    <cellStyle name="20% - Accent3 11 2 4" xfId="5862"/>
    <cellStyle name="20% - Accent3 11 2 4 2" xfId="5863"/>
    <cellStyle name="20% - Accent3 11 2 4 2 2" xfId="5864"/>
    <cellStyle name="20% - Accent3 11 2 4 2 3" xfId="5865"/>
    <cellStyle name="20% - Accent3 11 2 4 3" xfId="5866"/>
    <cellStyle name="20% - Accent3 11 2 4 4" xfId="5867"/>
    <cellStyle name="20% - Accent3 11 2 5" xfId="5868"/>
    <cellStyle name="20% - Accent3 11 2 5 2" xfId="5869"/>
    <cellStyle name="20% - Accent3 11 2 5 3" xfId="5870"/>
    <cellStyle name="20% - Accent3 11 2 6" xfId="5871"/>
    <cellStyle name="20% - Accent3 11 2 7" xfId="5872"/>
    <cellStyle name="20% - Accent3 11 3" xfId="5873"/>
    <cellStyle name="20% - Accent3 11 3 2" xfId="5874"/>
    <cellStyle name="20% - Accent3 11 3 2 2" xfId="5875"/>
    <cellStyle name="20% - Accent3 11 3 2 2 2" xfId="5876"/>
    <cellStyle name="20% - Accent3 11 3 2 2 2 2" xfId="5877"/>
    <cellStyle name="20% - Accent3 11 3 2 2 2 3" xfId="5878"/>
    <cellStyle name="20% - Accent3 11 3 2 2 3" xfId="5879"/>
    <cellStyle name="20% - Accent3 11 3 2 2 4" xfId="5880"/>
    <cellStyle name="20% - Accent3 11 3 2 3" xfId="5881"/>
    <cellStyle name="20% - Accent3 11 3 2 3 2" xfId="5882"/>
    <cellStyle name="20% - Accent3 11 3 2 3 3" xfId="5883"/>
    <cellStyle name="20% - Accent3 11 3 2 4" xfId="5884"/>
    <cellStyle name="20% - Accent3 11 3 2 5" xfId="5885"/>
    <cellStyle name="20% - Accent3 11 3 3" xfId="5886"/>
    <cellStyle name="20% - Accent3 11 3 3 2" xfId="5887"/>
    <cellStyle name="20% - Accent3 11 3 3 2 2" xfId="5888"/>
    <cellStyle name="20% - Accent3 11 3 3 2 3" xfId="5889"/>
    <cellStyle name="20% - Accent3 11 3 3 3" xfId="5890"/>
    <cellStyle name="20% - Accent3 11 3 3 4" xfId="5891"/>
    <cellStyle name="20% - Accent3 11 3 4" xfId="5892"/>
    <cellStyle name="20% - Accent3 11 3 4 2" xfId="5893"/>
    <cellStyle name="20% - Accent3 11 3 4 3" xfId="5894"/>
    <cellStyle name="20% - Accent3 11 3 5" xfId="5895"/>
    <cellStyle name="20% - Accent3 11 3 6" xfId="5896"/>
    <cellStyle name="20% - Accent3 11 4" xfId="5897"/>
    <cellStyle name="20% - Accent3 11 4 2" xfId="5898"/>
    <cellStyle name="20% - Accent3 11 4 2 2" xfId="5899"/>
    <cellStyle name="20% - Accent3 11 4 2 2 2" xfId="5900"/>
    <cellStyle name="20% - Accent3 11 4 2 2 3" xfId="5901"/>
    <cellStyle name="20% - Accent3 11 4 2 3" xfId="5902"/>
    <cellStyle name="20% - Accent3 11 4 2 4" xfId="5903"/>
    <cellStyle name="20% - Accent3 11 4 3" xfId="5904"/>
    <cellStyle name="20% - Accent3 11 4 3 2" xfId="5905"/>
    <cellStyle name="20% - Accent3 11 4 3 3" xfId="5906"/>
    <cellStyle name="20% - Accent3 11 4 4" xfId="5907"/>
    <cellStyle name="20% - Accent3 11 4 5" xfId="5908"/>
    <cellStyle name="20% - Accent3 11 5" xfId="5909"/>
    <cellStyle name="20% - Accent3 11 5 2" xfId="5910"/>
    <cellStyle name="20% - Accent3 11 5 2 2" xfId="5911"/>
    <cellStyle name="20% - Accent3 11 5 2 3" xfId="5912"/>
    <cellStyle name="20% - Accent3 11 5 3" xfId="5913"/>
    <cellStyle name="20% - Accent3 11 5 4" xfId="5914"/>
    <cellStyle name="20% - Accent3 11 6" xfId="5915"/>
    <cellStyle name="20% - Accent3 11 6 2" xfId="5916"/>
    <cellStyle name="20% - Accent3 11 6 3" xfId="5917"/>
    <cellStyle name="20% - Accent3 11 7" xfId="5918"/>
    <cellStyle name="20% - Accent3 11 8" xfId="5919"/>
    <cellStyle name="20% - Accent3 110" xfId="5920"/>
    <cellStyle name="20% - Accent3 111" xfId="5921"/>
    <cellStyle name="20% - Accent3 112" xfId="5922"/>
    <cellStyle name="20% - Accent3 113" xfId="5923"/>
    <cellStyle name="20% - Accent3 12" xfId="5924"/>
    <cellStyle name="20% - Accent3 12 2" xfId="5925"/>
    <cellStyle name="20% - Accent3 12 2 2" xfId="5926"/>
    <cellStyle name="20% - Accent3 12 2 2 2" xfId="5927"/>
    <cellStyle name="20% - Accent3 12 2 2 2 2" xfId="5928"/>
    <cellStyle name="20% - Accent3 12 2 2 2 2 2" xfId="5929"/>
    <cellStyle name="20% - Accent3 12 2 2 2 2 3" xfId="5930"/>
    <cellStyle name="20% - Accent3 12 2 2 2 3" xfId="5931"/>
    <cellStyle name="20% - Accent3 12 2 2 2 4" xfId="5932"/>
    <cellStyle name="20% - Accent3 12 2 2 3" xfId="5933"/>
    <cellStyle name="20% - Accent3 12 2 2 3 2" xfId="5934"/>
    <cellStyle name="20% - Accent3 12 2 2 3 3" xfId="5935"/>
    <cellStyle name="20% - Accent3 12 2 2 4" xfId="5936"/>
    <cellStyle name="20% - Accent3 12 2 2 5" xfId="5937"/>
    <cellStyle name="20% - Accent3 12 2 3" xfId="5938"/>
    <cellStyle name="20% - Accent3 12 2 3 2" xfId="5939"/>
    <cellStyle name="20% - Accent3 12 2 3 2 2" xfId="5940"/>
    <cellStyle name="20% - Accent3 12 2 3 2 3" xfId="5941"/>
    <cellStyle name="20% - Accent3 12 2 3 3" xfId="5942"/>
    <cellStyle name="20% - Accent3 12 2 3 4" xfId="5943"/>
    <cellStyle name="20% - Accent3 12 2 4" xfId="5944"/>
    <cellStyle name="20% - Accent3 12 2 4 2" xfId="5945"/>
    <cellStyle name="20% - Accent3 12 2 4 3" xfId="5946"/>
    <cellStyle name="20% - Accent3 12 2 5" xfId="5947"/>
    <cellStyle name="20% - Accent3 12 2 6" xfId="5948"/>
    <cellStyle name="20% - Accent3 12 3" xfId="5949"/>
    <cellStyle name="20% - Accent3 12 3 2" xfId="5950"/>
    <cellStyle name="20% - Accent3 12 3 2 2" xfId="5951"/>
    <cellStyle name="20% - Accent3 12 3 2 2 2" xfId="5952"/>
    <cellStyle name="20% - Accent3 12 3 2 2 3" xfId="5953"/>
    <cellStyle name="20% - Accent3 12 3 2 3" xfId="5954"/>
    <cellStyle name="20% - Accent3 12 3 2 4" xfId="5955"/>
    <cellStyle name="20% - Accent3 12 3 3" xfId="5956"/>
    <cellStyle name="20% - Accent3 12 3 3 2" xfId="5957"/>
    <cellStyle name="20% - Accent3 12 3 3 3" xfId="5958"/>
    <cellStyle name="20% - Accent3 12 3 4" xfId="5959"/>
    <cellStyle name="20% - Accent3 12 3 5" xfId="5960"/>
    <cellStyle name="20% - Accent3 12 4" xfId="5961"/>
    <cellStyle name="20% - Accent3 12 4 2" xfId="5962"/>
    <cellStyle name="20% - Accent3 12 4 2 2" xfId="5963"/>
    <cellStyle name="20% - Accent3 12 4 2 3" xfId="5964"/>
    <cellStyle name="20% - Accent3 12 4 3" xfId="5965"/>
    <cellStyle name="20% - Accent3 12 4 4" xfId="5966"/>
    <cellStyle name="20% - Accent3 12 5" xfId="5967"/>
    <cellStyle name="20% - Accent3 12 5 2" xfId="5968"/>
    <cellStyle name="20% - Accent3 12 5 3" xfId="5969"/>
    <cellStyle name="20% - Accent3 12 6" xfId="5970"/>
    <cellStyle name="20% - Accent3 12 7" xfId="5971"/>
    <cellStyle name="20% - Accent3 13" xfId="5972"/>
    <cellStyle name="20% - Accent3 13 2" xfId="5973"/>
    <cellStyle name="20% - Accent3 13 2 2" xfId="5974"/>
    <cellStyle name="20% - Accent3 13 2 2 2" xfId="5975"/>
    <cellStyle name="20% - Accent3 13 2 2 3" xfId="5976"/>
    <cellStyle name="20% - Accent3 13 2 3" xfId="5977"/>
    <cellStyle name="20% - Accent3 13 2 4" xfId="5978"/>
    <cellStyle name="20% - Accent3 13 3" xfId="5979"/>
    <cellStyle name="20% - Accent3 13 3 2" xfId="5980"/>
    <cellStyle name="20% - Accent3 13 3 3" xfId="5981"/>
    <cellStyle name="20% - Accent3 13 4" xfId="5982"/>
    <cellStyle name="20% - Accent3 13 4 2" xfId="5983"/>
    <cellStyle name="20% - Accent3 13 4 3" xfId="5984"/>
    <cellStyle name="20% - Accent3 13 5" xfId="5985"/>
    <cellStyle name="20% - Accent3 13 6" xfId="5986"/>
    <cellStyle name="20% - Accent3 14" xfId="5987"/>
    <cellStyle name="20% - Accent3 14 2" xfId="5988"/>
    <cellStyle name="20% - Accent3 14 2 2" xfId="5989"/>
    <cellStyle name="20% - Accent3 14 2 2 2" xfId="5990"/>
    <cellStyle name="20% - Accent3 14 2 2 2 2" xfId="5991"/>
    <cellStyle name="20% - Accent3 14 2 2 2 2 2" xfId="5992"/>
    <cellStyle name="20% - Accent3 14 2 2 2 2 3" xfId="5993"/>
    <cellStyle name="20% - Accent3 14 2 2 2 3" xfId="5994"/>
    <cellStyle name="20% - Accent3 14 2 2 2 4" xfId="5995"/>
    <cellStyle name="20% - Accent3 14 2 2 3" xfId="5996"/>
    <cellStyle name="20% - Accent3 14 2 2 3 2" xfId="5997"/>
    <cellStyle name="20% - Accent3 14 2 2 3 3" xfId="5998"/>
    <cellStyle name="20% - Accent3 14 2 2 4" xfId="5999"/>
    <cellStyle name="20% - Accent3 14 2 2 5" xfId="6000"/>
    <cellStyle name="20% - Accent3 14 2 3" xfId="6001"/>
    <cellStyle name="20% - Accent3 14 2 3 2" xfId="6002"/>
    <cellStyle name="20% - Accent3 14 2 3 2 2" xfId="6003"/>
    <cellStyle name="20% - Accent3 14 2 3 2 3" xfId="6004"/>
    <cellStyle name="20% - Accent3 14 2 3 3" xfId="6005"/>
    <cellStyle name="20% - Accent3 14 2 3 4" xfId="6006"/>
    <cellStyle name="20% - Accent3 14 2 4" xfId="6007"/>
    <cellStyle name="20% - Accent3 14 2 4 2" xfId="6008"/>
    <cellStyle name="20% - Accent3 14 2 4 3" xfId="6009"/>
    <cellStyle name="20% - Accent3 14 2 5" xfId="6010"/>
    <cellStyle name="20% - Accent3 14 2 6" xfId="6011"/>
    <cellStyle name="20% - Accent3 14 3" xfId="6012"/>
    <cellStyle name="20% - Accent3 14 3 2" xfId="6013"/>
    <cellStyle name="20% - Accent3 14 3 2 2" xfId="6014"/>
    <cellStyle name="20% - Accent3 14 3 2 2 2" xfId="6015"/>
    <cellStyle name="20% - Accent3 14 3 2 2 3" xfId="6016"/>
    <cellStyle name="20% - Accent3 14 3 2 3" xfId="6017"/>
    <cellStyle name="20% - Accent3 14 3 2 4" xfId="6018"/>
    <cellStyle name="20% - Accent3 14 3 3" xfId="6019"/>
    <cellStyle name="20% - Accent3 14 3 3 2" xfId="6020"/>
    <cellStyle name="20% - Accent3 14 3 3 3" xfId="6021"/>
    <cellStyle name="20% - Accent3 14 3 4" xfId="6022"/>
    <cellStyle name="20% - Accent3 14 3 5" xfId="6023"/>
    <cellStyle name="20% - Accent3 14 4" xfId="6024"/>
    <cellStyle name="20% - Accent3 14 4 2" xfId="6025"/>
    <cellStyle name="20% - Accent3 14 4 2 2" xfId="6026"/>
    <cellStyle name="20% - Accent3 14 4 2 3" xfId="6027"/>
    <cellStyle name="20% - Accent3 14 4 3" xfId="6028"/>
    <cellStyle name="20% - Accent3 14 4 4" xfId="6029"/>
    <cellStyle name="20% - Accent3 14 5" xfId="6030"/>
    <cellStyle name="20% - Accent3 14 5 2" xfId="6031"/>
    <cellStyle name="20% - Accent3 14 5 3" xfId="6032"/>
    <cellStyle name="20% - Accent3 14 6" xfId="6033"/>
    <cellStyle name="20% - Accent3 14 7" xfId="6034"/>
    <cellStyle name="20% - Accent3 15" xfId="6035"/>
    <cellStyle name="20% - Accent3 15 2" xfId="6036"/>
    <cellStyle name="20% - Accent3 15 2 2" xfId="6037"/>
    <cellStyle name="20% - Accent3 15 2 2 2" xfId="6038"/>
    <cellStyle name="20% - Accent3 15 2 2 2 2" xfId="6039"/>
    <cellStyle name="20% - Accent3 15 2 2 2 2 2" xfId="6040"/>
    <cellStyle name="20% - Accent3 15 2 2 2 2 3" xfId="6041"/>
    <cellStyle name="20% - Accent3 15 2 2 2 3" xfId="6042"/>
    <cellStyle name="20% - Accent3 15 2 2 2 4" xfId="6043"/>
    <cellStyle name="20% - Accent3 15 2 2 3" xfId="6044"/>
    <cellStyle name="20% - Accent3 15 2 2 3 2" xfId="6045"/>
    <cellStyle name="20% - Accent3 15 2 2 3 3" xfId="6046"/>
    <cellStyle name="20% - Accent3 15 2 2 4" xfId="6047"/>
    <cellStyle name="20% - Accent3 15 2 2 5" xfId="6048"/>
    <cellStyle name="20% - Accent3 15 2 3" xfId="6049"/>
    <cellStyle name="20% - Accent3 15 2 3 2" xfId="6050"/>
    <cellStyle name="20% - Accent3 15 2 3 2 2" xfId="6051"/>
    <cellStyle name="20% - Accent3 15 2 3 2 3" xfId="6052"/>
    <cellStyle name="20% - Accent3 15 2 3 3" xfId="6053"/>
    <cellStyle name="20% - Accent3 15 2 3 4" xfId="6054"/>
    <cellStyle name="20% - Accent3 15 2 4" xfId="6055"/>
    <cellStyle name="20% - Accent3 15 2 4 2" xfId="6056"/>
    <cellStyle name="20% - Accent3 15 2 4 3" xfId="6057"/>
    <cellStyle name="20% - Accent3 15 2 5" xfId="6058"/>
    <cellStyle name="20% - Accent3 15 2 6" xfId="6059"/>
    <cellStyle name="20% - Accent3 15 3" xfId="6060"/>
    <cellStyle name="20% - Accent3 15 3 2" xfId="6061"/>
    <cellStyle name="20% - Accent3 15 3 2 2" xfId="6062"/>
    <cellStyle name="20% - Accent3 15 3 2 2 2" xfId="6063"/>
    <cellStyle name="20% - Accent3 15 3 2 2 3" xfId="6064"/>
    <cellStyle name="20% - Accent3 15 3 2 3" xfId="6065"/>
    <cellStyle name="20% - Accent3 15 3 2 4" xfId="6066"/>
    <cellStyle name="20% - Accent3 15 3 3" xfId="6067"/>
    <cellStyle name="20% - Accent3 15 3 3 2" xfId="6068"/>
    <cellStyle name="20% - Accent3 15 3 3 3" xfId="6069"/>
    <cellStyle name="20% - Accent3 15 3 4" xfId="6070"/>
    <cellStyle name="20% - Accent3 15 3 5" xfId="6071"/>
    <cellStyle name="20% - Accent3 15 4" xfId="6072"/>
    <cellStyle name="20% - Accent3 15 4 2" xfId="6073"/>
    <cellStyle name="20% - Accent3 15 4 2 2" xfId="6074"/>
    <cellStyle name="20% - Accent3 15 4 2 3" xfId="6075"/>
    <cellStyle name="20% - Accent3 15 4 3" xfId="6076"/>
    <cellStyle name="20% - Accent3 15 4 4" xfId="6077"/>
    <cellStyle name="20% - Accent3 15 5" xfId="6078"/>
    <cellStyle name="20% - Accent3 15 5 2" xfId="6079"/>
    <cellStyle name="20% - Accent3 15 5 3" xfId="6080"/>
    <cellStyle name="20% - Accent3 15 6" xfId="6081"/>
    <cellStyle name="20% - Accent3 15 7" xfId="6082"/>
    <cellStyle name="20% - Accent3 16" xfId="6083"/>
    <cellStyle name="20% - Accent3 16 2" xfId="6084"/>
    <cellStyle name="20% - Accent3 16 2 2" xfId="6085"/>
    <cellStyle name="20% - Accent3 16 2 2 2" xfId="6086"/>
    <cellStyle name="20% - Accent3 16 2 2 2 2" xfId="6087"/>
    <cellStyle name="20% - Accent3 16 2 2 2 2 2" xfId="6088"/>
    <cellStyle name="20% - Accent3 16 2 2 2 2 3" xfId="6089"/>
    <cellStyle name="20% - Accent3 16 2 2 2 3" xfId="6090"/>
    <cellStyle name="20% - Accent3 16 2 2 2 4" xfId="6091"/>
    <cellStyle name="20% - Accent3 16 2 2 3" xfId="6092"/>
    <cellStyle name="20% - Accent3 16 2 2 3 2" xfId="6093"/>
    <cellStyle name="20% - Accent3 16 2 2 3 3" xfId="6094"/>
    <cellStyle name="20% - Accent3 16 2 2 4" xfId="6095"/>
    <cellStyle name="20% - Accent3 16 2 2 5" xfId="6096"/>
    <cellStyle name="20% - Accent3 16 2 3" xfId="6097"/>
    <cellStyle name="20% - Accent3 16 2 3 2" xfId="6098"/>
    <cellStyle name="20% - Accent3 16 2 3 2 2" xfId="6099"/>
    <cellStyle name="20% - Accent3 16 2 3 2 3" xfId="6100"/>
    <cellStyle name="20% - Accent3 16 2 3 3" xfId="6101"/>
    <cellStyle name="20% - Accent3 16 2 3 4" xfId="6102"/>
    <cellStyle name="20% - Accent3 16 2 4" xfId="6103"/>
    <cellStyle name="20% - Accent3 16 2 4 2" xfId="6104"/>
    <cellStyle name="20% - Accent3 16 2 4 3" xfId="6105"/>
    <cellStyle name="20% - Accent3 16 2 5" xfId="6106"/>
    <cellStyle name="20% - Accent3 16 2 6" xfId="6107"/>
    <cellStyle name="20% - Accent3 16 3" xfId="6108"/>
    <cellStyle name="20% - Accent3 16 3 2" xfId="6109"/>
    <cellStyle name="20% - Accent3 16 3 2 2" xfId="6110"/>
    <cellStyle name="20% - Accent3 16 3 2 2 2" xfId="6111"/>
    <cellStyle name="20% - Accent3 16 3 2 2 3" xfId="6112"/>
    <cellStyle name="20% - Accent3 16 3 2 3" xfId="6113"/>
    <cellStyle name="20% - Accent3 16 3 2 4" xfId="6114"/>
    <cellStyle name="20% - Accent3 16 3 3" xfId="6115"/>
    <cellStyle name="20% - Accent3 16 3 3 2" xfId="6116"/>
    <cellStyle name="20% - Accent3 16 3 3 3" xfId="6117"/>
    <cellStyle name="20% - Accent3 16 3 4" xfId="6118"/>
    <cellStyle name="20% - Accent3 16 3 5" xfId="6119"/>
    <cellStyle name="20% - Accent3 16 4" xfId="6120"/>
    <cellStyle name="20% - Accent3 16 4 2" xfId="6121"/>
    <cellStyle name="20% - Accent3 16 4 2 2" xfId="6122"/>
    <cellStyle name="20% - Accent3 16 4 2 3" xfId="6123"/>
    <cellStyle name="20% - Accent3 16 4 3" xfId="6124"/>
    <cellStyle name="20% - Accent3 16 4 4" xfId="6125"/>
    <cellStyle name="20% - Accent3 16 5" xfId="6126"/>
    <cellStyle name="20% - Accent3 16 5 2" xfId="6127"/>
    <cellStyle name="20% - Accent3 16 5 3" xfId="6128"/>
    <cellStyle name="20% - Accent3 16 6" xfId="6129"/>
    <cellStyle name="20% - Accent3 16 7" xfId="6130"/>
    <cellStyle name="20% - Accent3 17" xfId="6131"/>
    <cellStyle name="20% - Accent3 17 2" xfId="6132"/>
    <cellStyle name="20% - Accent3 17 2 2" xfId="6133"/>
    <cellStyle name="20% - Accent3 17 2 2 2" xfId="6134"/>
    <cellStyle name="20% - Accent3 17 2 2 2 2" xfId="6135"/>
    <cellStyle name="20% - Accent3 17 2 2 2 2 2" xfId="6136"/>
    <cellStyle name="20% - Accent3 17 2 2 2 2 3" xfId="6137"/>
    <cellStyle name="20% - Accent3 17 2 2 2 3" xfId="6138"/>
    <cellStyle name="20% - Accent3 17 2 2 2 4" xfId="6139"/>
    <cellStyle name="20% - Accent3 17 2 2 3" xfId="6140"/>
    <cellStyle name="20% - Accent3 17 2 2 3 2" xfId="6141"/>
    <cellStyle name="20% - Accent3 17 2 2 3 3" xfId="6142"/>
    <cellStyle name="20% - Accent3 17 2 2 4" xfId="6143"/>
    <cellStyle name="20% - Accent3 17 2 2 5" xfId="6144"/>
    <cellStyle name="20% - Accent3 17 2 3" xfId="6145"/>
    <cellStyle name="20% - Accent3 17 2 3 2" xfId="6146"/>
    <cellStyle name="20% - Accent3 17 2 3 2 2" xfId="6147"/>
    <cellStyle name="20% - Accent3 17 2 3 2 3" xfId="6148"/>
    <cellStyle name="20% - Accent3 17 2 3 3" xfId="6149"/>
    <cellStyle name="20% - Accent3 17 2 3 4" xfId="6150"/>
    <cellStyle name="20% - Accent3 17 2 4" xfId="6151"/>
    <cellStyle name="20% - Accent3 17 2 4 2" xfId="6152"/>
    <cellStyle name="20% - Accent3 17 2 4 3" xfId="6153"/>
    <cellStyle name="20% - Accent3 17 2 5" xfId="6154"/>
    <cellStyle name="20% - Accent3 17 2 6" xfId="6155"/>
    <cellStyle name="20% - Accent3 17 3" xfId="6156"/>
    <cellStyle name="20% - Accent3 17 3 2" xfId="6157"/>
    <cellStyle name="20% - Accent3 17 3 2 2" xfId="6158"/>
    <cellStyle name="20% - Accent3 17 3 2 2 2" xfId="6159"/>
    <cellStyle name="20% - Accent3 17 3 2 2 3" xfId="6160"/>
    <cellStyle name="20% - Accent3 17 3 2 3" xfId="6161"/>
    <cellStyle name="20% - Accent3 17 3 2 4" xfId="6162"/>
    <cellStyle name="20% - Accent3 17 3 3" xfId="6163"/>
    <cellStyle name="20% - Accent3 17 3 3 2" xfId="6164"/>
    <cellStyle name="20% - Accent3 17 3 3 3" xfId="6165"/>
    <cellStyle name="20% - Accent3 17 3 4" xfId="6166"/>
    <cellStyle name="20% - Accent3 17 3 5" xfId="6167"/>
    <cellStyle name="20% - Accent3 17 4" xfId="6168"/>
    <cellStyle name="20% - Accent3 17 4 2" xfId="6169"/>
    <cellStyle name="20% - Accent3 17 4 2 2" xfId="6170"/>
    <cellStyle name="20% - Accent3 17 4 2 3" xfId="6171"/>
    <cellStyle name="20% - Accent3 17 4 3" xfId="6172"/>
    <cellStyle name="20% - Accent3 17 4 4" xfId="6173"/>
    <cellStyle name="20% - Accent3 17 5" xfId="6174"/>
    <cellStyle name="20% - Accent3 17 5 2" xfId="6175"/>
    <cellStyle name="20% - Accent3 17 5 3" xfId="6176"/>
    <cellStyle name="20% - Accent3 17 6" xfId="6177"/>
    <cellStyle name="20% - Accent3 17 7" xfId="6178"/>
    <cellStyle name="20% - Accent3 18" xfId="6179"/>
    <cellStyle name="20% - Accent3 18 2" xfId="6180"/>
    <cellStyle name="20% - Accent3 18 2 2" xfId="6181"/>
    <cellStyle name="20% - Accent3 18 2 2 2" xfId="6182"/>
    <cellStyle name="20% - Accent3 18 2 2 2 2" xfId="6183"/>
    <cellStyle name="20% - Accent3 18 2 2 2 2 2" xfId="6184"/>
    <cellStyle name="20% - Accent3 18 2 2 2 2 3" xfId="6185"/>
    <cellStyle name="20% - Accent3 18 2 2 2 3" xfId="6186"/>
    <cellStyle name="20% - Accent3 18 2 2 2 4" xfId="6187"/>
    <cellStyle name="20% - Accent3 18 2 2 3" xfId="6188"/>
    <cellStyle name="20% - Accent3 18 2 2 3 2" xfId="6189"/>
    <cellStyle name="20% - Accent3 18 2 2 3 3" xfId="6190"/>
    <cellStyle name="20% - Accent3 18 2 2 4" xfId="6191"/>
    <cellStyle name="20% - Accent3 18 2 2 5" xfId="6192"/>
    <cellStyle name="20% - Accent3 18 2 3" xfId="6193"/>
    <cellStyle name="20% - Accent3 18 2 3 2" xfId="6194"/>
    <cellStyle name="20% - Accent3 18 2 3 2 2" xfId="6195"/>
    <cellStyle name="20% - Accent3 18 2 3 2 3" xfId="6196"/>
    <cellStyle name="20% - Accent3 18 2 3 3" xfId="6197"/>
    <cellStyle name="20% - Accent3 18 2 3 4" xfId="6198"/>
    <cellStyle name="20% - Accent3 18 2 4" xfId="6199"/>
    <cellStyle name="20% - Accent3 18 2 4 2" xfId="6200"/>
    <cellStyle name="20% - Accent3 18 2 4 3" xfId="6201"/>
    <cellStyle name="20% - Accent3 18 2 5" xfId="6202"/>
    <cellStyle name="20% - Accent3 18 2 6" xfId="6203"/>
    <cellStyle name="20% - Accent3 18 3" xfId="6204"/>
    <cellStyle name="20% - Accent3 18 3 2" xfId="6205"/>
    <cellStyle name="20% - Accent3 18 3 2 2" xfId="6206"/>
    <cellStyle name="20% - Accent3 18 3 2 2 2" xfId="6207"/>
    <cellStyle name="20% - Accent3 18 3 2 2 3" xfId="6208"/>
    <cellStyle name="20% - Accent3 18 3 2 3" xfId="6209"/>
    <cellStyle name="20% - Accent3 18 3 2 4" xfId="6210"/>
    <cellStyle name="20% - Accent3 18 3 3" xfId="6211"/>
    <cellStyle name="20% - Accent3 18 3 3 2" xfId="6212"/>
    <cellStyle name="20% - Accent3 18 3 3 3" xfId="6213"/>
    <cellStyle name="20% - Accent3 18 3 4" xfId="6214"/>
    <cellStyle name="20% - Accent3 18 3 5" xfId="6215"/>
    <cellStyle name="20% - Accent3 18 4" xfId="6216"/>
    <cellStyle name="20% - Accent3 18 4 2" xfId="6217"/>
    <cellStyle name="20% - Accent3 18 4 2 2" xfId="6218"/>
    <cellStyle name="20% - Accent3 18 4 2 3" xfId="6219"/>
    <cellStyle name="20% - Accent3 18 4 3" xfId="6220"/>
    <cellStyle name="20% - Accent3 18 4 4" xfId="6221"/>
    <cellStyle name="20% - Accent3 18 5" xfId="6222"/>
    <cellStyle name="20% - Accent3 18 5 2" xfId="6223"/>
    <cellStyle name="20% - Accent3 18 5 3" xfId="6224"/>
    <cellStyle name="20% - Accent3 18 6" xfId="6225"/>
    <cellStyle name="20% - Accent3 18 7" xfId="6226"/>
    <cellStyle name="20% - Accent3 19" xfId="6227"/>
    <cellStyle name="20% - Accent3 19 2" xfId="6228"/>
    <cellStyle name="20% - Accent3 19 2 2" xfId="6229"/>
    <cellStyle name="20% - Accent3 19 2 2 2" xfId="6230"/>
    <cellStyle name="20% - Accent3 19 2 2 2 2" xfId="6231"/>
    <cellStyle name="20% - Accent3 19 2 2 2 2 2" xfId="6232"/>
    <cellStyle name="20% - Accent3 19 2 2 2 2 3" xfId="6233"/>
    <cellStyle name="20% - Accent3 19 2 2 2 3" xfId="6234"/>
    <cellStyle name="20% - Accent3 19 2 2 2 4" xfId="6235"/>
    <cellStyle name="20% - Accent3 19 2 2 3" xfId="6236"/>
    <cellStyle name="20% - Accent3 19 2 2 3 2" xfId="6237"/>
    <cellStyle name="20% - Accent3 19 2 2 3 3" xfId="6238"/>
    <cellStyle name="20% - Accent3 19 2 2 4" xfId="6239"/>
    <cellStyle name="20% - Accent3 19 2 2 5" xfId="6240"/>
    <cellStyle name="20% - Accent3 19 2 3" xfId="6241"/>
    <cellStyle name="20% - Accent3 19 2 3 2" xfId="6242"/>
    <cellStyle name="20% - Accent3 19 2 3 2 2" xfId="6243"/>
    <cellStyle name="20% - Accent3 19 2 3 2 3" xfId="6244"/>
    <cellStyle name="20% - Accent3 19 2 3 3" xfId="6245"/>
    <cellStyle name="20% - Accent3 19 2 3 4" xfId="6246"/>
    <cellStyle name="20% - Accent3 19 2 4" xfId="6247"/>
    <cellStyle name="20% - Accent3 19 2 4 2" xfId="6248"/>
    <cellStyle name="20% - Accent3 19 2 4 3" xfId="6249"/>
    <cellStyle name="20% - Accent3 19 2 5" xfId="6250"/>
    <cellStyle name="20% - Accent3 19 2 6" xfId="6251"/>
    <cellStyle name="20% - Accent3 19 3" xfId="6252"/>
    <cellStyle name="20% - Accent3 19 3 2" xfId="6253"/>
    <cellStyle name="20% - Accent3 19 3 2 2" xfId="6254"/>
    <cellStyle name="20% - Accent3 19 3 2 2 2" xfId="6255"/>
    <cellStyle name="20% - Accent3 19 3 2 2 3" xfId="6256"/>
    <cellStyle name="20% - Accent3 19 3 2 3" xfId="6257"/>
    <cellStyle name="20% - Accent3 19 3 2 4" xfId="6258"/>
    <cellStyle name="20% - Accent3 19 3 3" xfId="6259"/>
    <cellStyle name="20% - Accent3 19 3 3 2" xfId="6260"/>
    <cellStyle name="20% - Accent3 19 3 3 3" xfId="6261"/>
    <cellStyle name="20% - Accent3 19 3 4" xfId="6262"/>
    <cellStyle name="20% - Accent3 19 3 5" xfId="6263"/>
    <cellStyle name="20% - Accent3 19 4" xfId="6264"/>
    <cellStyle name="20% - Accent3 19 4 2" xfId="6265"/>
    <cellStyle name="20% - Accent3 19 4 2 2" xfId="6266"/>
    <cellStyle name="20% - Accent3 19 4 2 3" xfId="6267"/>
    <cellStyle name="20% - Accent3 19 4 3" xfId="6268"/>
    <cellStyle name="20% - Accent3 19 4 4" xfId="6269"/>
    <cellStyle name="20% - Accent3 19 5" xfId="6270"/>
    <cellStyle name="20% - Accent3 19 5 2" xfId="6271"/>
    <cellStyle name="20% - Accent3 19 5 3" xfId="6272"/>
    <cellStyle name="20% - Accent3 19 6" xfId="6273"/>
    <cellStyle name="20% - Accent3 19 7" xfId="6274"/>
    <cellStyle name="20% - Accent3 2" xfId="6275"/>
    <cellStyle name="20% - Accent3 2 10" xfId="6276"/>
    <cellStyle name="20% - Accent3 2 11" xfId="6277"/>
    <cellStyle name="20% - Accent3 2 2" xfId="6278"/>
    <cellStyle name="20% - Accent3 2 2 2" xfId="6279"/>
    <cellStyle name="20% - Accent3 2 2 2 2" xfId="6280"/>
    <cellStyle name="20% - Accent3 2 2 2 2 2" xfId="6281"/>
    <cellStyle name="20% - Accent3 2 2 2 2 2 2" xfId="6282"/>
    <cellStyle name="20% - Accent3 2 2 2 2 2 2 2" xfId="6283"/>
    <cellStyle name="20% - Accent3 2 2 2 2 2 2 2 2" xfId="6284"/>
    <cellStyle name="20% - Accent3 2 2 2 2 2 2 2 2 2" xfId="6285"/>
    <cellStyle name="20% - Accent3 2 2 2 2 2 2 2 2 3" xfId="6286"/>
    <cellStyle name="20% - Accent3 2 2 2 2 2 2 2 3" xfId="6287"/>
    <cellStyle name="20% - Accent3 2 2 2 2 2 2 2 4" xfId="6288"/>
    <cellStyle name="20% - Accent3 2 2 2 2 2 2 3" xfId="6289"/>
    <cellStyle name="20% - Accent3 2 2 2 2 2 2 3 2" xfId="6290"/>
    <cellStyle name="20% - Accent3 2 2 2 2 2 2 3 3" xfId="6291"/>
    <cellStyle name="20% - Accent3 2 2 2 2 2 2 4" xfId="6292"/>
    <cellStyle name="20% - Accent3 2 2 2 2 2 2 5" xfId="6293"/>
    <cellStyle name="20% - Accent3 2 2 2 2 2 3" xfId="6294"/>
    <cellStyle name="20% - Accent3 2 2 2 2 2 3 2" xfId="6295"/>
    <cellStyle name="20% - Accent3 2 2 2 2 2 3 2 2" xfId="6296"/>
    <cellStyle name="20% - Accent3 2 2 2 2 2 3 2 3" xfId="6297"/>
    <cellStyle name="20% - Accent3 2 2 2 2 2 3 3" xfId="6298"/>
    <cellStyle name="20% - Accent3 2 2 2 2 2 3 4" xfId="6299"/>
    <cellStyle name="20% - Accent3 2 2 2 2 2 4" xfId="6300"/>
    <cellStyle name="20% - Accent3 2 2 2 2 2 4 2" xfId="6301"/>
    <cellStyle name="20% - Accent3 2 2 2 2 2 4 3" xfId="6302"/>
    <cellStyle name="20% - Accent3 2 2 2 2 2 5" xfId="6303"/>
    <cellStyle name="20% - Accent3 2 2 2 2 2 6" xfId="6304"/>
    <cellStyle name="20% - Accent3 2 2 2 2 3" xfId="6305"/>
    <cellStyle name="20% - Accent3 2 2 2 2 3 2" xfId="6306"/>
    <cellStyle name="20% - Accent3 2 2 2 2 3 2 2" xfId="6307"/>
    <cellStyle name="20% - Accent3 2 2 2 2 3 2 2 2" xfId="6308"/>
    <cellStyle name="20% - Accent3 2 2 2 2 3 2 2 3" xfId="6309"/>
    <cellStyle name="20% - Accent3 2 2 2 2 3 2 3" xfId="6310"/>
    <cellStyle name="20% - Accent3 2 2 2 2 3 2 4" xfId="6311"/>
    <cellStyle name="20% - Accent3 2 2 2 2 3 3" xfId="6312"/>
    <cellStyle name="20% - Accent3 2 2 2 2 3 3 2" xfId="6313"/>
    <cellStyle name="20% - Accent3 2 2 2 2 3 3 3" xfId="6314"/>
    <cellStyle name="20% - Accent3 2 2 2 2 3 4" xfId="6315"/>
    <cellStyle name="20% - Accent3 2 2 2 2 3 5" xfId="6316"/>
    <cellStyle name="20% - Accent3 2 2 2 2 4" xfId="6317"/>
    <cellStyle name="20% - Accent3 2 2 2 2 4 2" xfId="6318"/>
    <cellStyle name="20% - Accent3 2 2 2 2 4 2 2" xfId="6319"/>
    <cellStyle name="20% - Accent3 2 2 2 2 4 2 3" xfId="6320"/>
    <cellStyle name="20% - Accent3 2 2 2 2 4 3" xfId="6321"/>
    <cellStyle name="20% - Accent3 2 2 2 2 4 4" xfId="6322"/>
    <cellStyle name="20% - Accent3 2 2 2 2 5" xfId="6323"/>
    <cellStyle name="20% - Accent3 2 2 2 2 5 2" xfId="6324"/>
    <cellStyle name="20% - Accent3 2 2 2 2 5 3" xfId="6325"/>
    <cellStyle name="20% - Accent3 2 2 2 2 6" xfId="6326"/>
    <cellStyle name="20% - Accent3 2 2 2 2 7" xfId="6327"/>
    <cellStyle name="20% - Accent3 2 2 2 3" xfId="6328"/>
    <cellStyle name="20% - Accent3 2 2 2 3 2" xfId="6329"/>
    <cellStyle name="20% - Accent3 2 2 2 3 2 2" xfId="6330"/>
    <cellStyle name="20% - Accent3 2 2 2 3 2 2 2" xfId="6331"/>
    <cellStyle name="20% - Accent3 2 2 2 3 2 2 2 2" xfId="6332"/>
    <cellStyle name="20% - Accent3 2 2 2 3 2 2 2 3" xfId="6333"/>
    <cellStyle name="20% - Accent3 2 2 2 3 2 2 3" xfId="6334"/>
    <cellStyle name="20% - Accent3 2 2 2 3 2 2 4" xfId="6335"/>
    <cellStyle name="20% - Accent3 2 2 2 3 2 3" xfId="6336"/>
    <cellStyle name="20% - Accent3 2 2 2 3 2 3 2" xfId="6337"/>
    <cellStyle name="20% - Accent3 2 2 2 3 2 3 3" xfId="6338"/>
    <cellStyle name="20% - Accent3 2 2 2 3 2 4" xfId="6339"/>
    <cellStyle name="20% - Accent3 2 2 2 3 2 5" xfId="6340"/>
    <cellStyle name="20% - Accent3 2 2 2 3 3" xfId="6341"/>
    <cellStyle name="20% - Accent3 2 2 2 3 3 2" xfId="6342"/>
    <cellStyle name="20% - Accent3 2 2 2 3 3 2 2" xfId="6343"/>
    <cellStyle name="20% - Accent3 2 2 2 3 3 2 3" xfId="6344"/>
    <cellStyle name="20% - Accent3 2 2 2 3 3 3" xfId="6345"/>
    <cellStyle name="20% - Accent3 2 2 2 3 3 4" xfId="6346"/>
    <cellStyle name="20% - Accent3 2 2 2 3 4" xfId="6347"/>
    <cellStyle name="20% - Accent3 2 2 2 3 4 2" xfId="6348"/>
    <cellStyle name="20% - Accent3 2 2 2 3 4 3" xfId="6349"/>
    <cellStyle name="20% - Accent3 2 2 2 3 5" xfId="6350"/>
    <cellStyle name="20% - Accent3 2 2 2 3 6" xfId="6351"/>
    <cellStyle name="20% - Accent3 2 2 2 4" xfId="6352"/>
    <cellStyle name="20% - Accent3 2 2 2 4 2" xfId="6353"/>
    <cellStyle name="20% - Accent3 2 2 2 4 2 2" xfId="6354"/>
    <cellStyle name="20% - Accent3 2 2 2 4 2 2 2" xfId="6355"/>
    <cellStyle name="20% - Accent3 2 2 2 4 2 2 3" xfId="6356"/>
    <cellStyle name="20% - Accent3 2 2 2 4 2 3" xfId="6357"/>
    <cellStyle name="20% - Accent3 2 2 2 4 2 4" xfId="6358"/>
    <cellStyle name="20% - Accent3 2 2 2 4 3" xfId="6359"/>
    <cellStyle name="20% - Accent3 2 2 2 4 3 2" xfId="6360"/>
    <cellStyle name="20% - Accent3 2 2 2 4 3 3" xfId="6361"/>
    <cellStyle name="20% - Accent3 2 2 2 4 4" xfId="6362"/>
    <cellStyle name="20% - Accent3 2 2 2 4 5" xfId="6363"/>
    <cellStyle name="20% - Accent3 2 2 2 5" xfId="6364"/>
    <cellStyle name="20% - Accent3 2 2 2 5 2" xfId="6365"/>
    <cellStyle name="20% - Accent3 2 2 2 5 2 2" xfId="6366"/>
    <cellStyle name="20% - Accent3 2 2 2 5 2 3" xfId="6367"/>
    <cellStyle name="20% - Accent3 2 2 2 5 3" xfId="6368"/>
    <cellStyle name="20% - Accent3 2 2 2 5 4" xfId="6369"/>
    <cellStyle name="20% - Accent3 2 2 2 6" xfId="6370"/>
    <cellStyle name="20% - Accent3 2 2 2 6 2" xfId="6371"/>
    <cellStyle name="20% - Accent3 2 2 2 6 3" xfId="6372"/>
    <cellStyle name="20% - Accent3 2 2 2 7" xfId="6373"/>
    <cellStyle name="20% - Accent3 2 2 2 8" xfId="6374"/>
    <cellStyle name="20% - Accent3 2 2 3" xfId="6375"/>
    <cellStyle name="20% - Accent3 2 2 3 2" xfId="6376"/>
    <cellStyle name="20% - Accent3 2 2 3 2 2" xfId="6377"/>
    <cellStyle name="20% - Accent3 2 2 3 2 2 2" xfId="6378"/>
    <cellStyle name="20% - Accent3 2 2 3 2 2 2 2" xfId="6379"/>
    <cellStyle name="20% - Accent3 2 2 3 2 2 2 2 2" xfId="6380"/>
    <cellStyle name="20% - Accent3 2 2 3 2 2 2 2 3" xfId="6381"/>
    <cellStyle name="20% - Accent3 2 2 3 2 2 2 3" xfId="6382"/>
    <cellStyle name="20% - Accent3 2 2 3 2 2 2 4" xfId="6383"/>
    <cellStyle name="20% - Accent3 2 2 3 2 2 3" xfId="6384"/>
    <cellStyle name="20% - Accent3 2 2 3 2 2 3 2" xfId="6385"/>
    <cellStyle name="20% - Accent3 2 2 3 2 2 3 3" xfId="6386"/>
    <cellStyle name="20% - Accent3 2 2 3 2 2 4" xfId="6387"/>
    <cellStyle name="20% - Accent3 2 2 3 2 2 5" xfId="6388"/>
    <cellStyle name="20% - Accent3 2 2 3 2 3" xfId="6389"/>
    <cellStyle name="20% - Accent3 2 2 3 2 3 2" xfId="6390"/>
    <cellStyle name="20% - Accent3 2 2 3 2 3 2 2" xfId="6391"/>
    <cellStyle name="20% - Accent3 2 2 3 2 3 2 3" xfId="6392"/>
    <cellStyle name="20% - Accent3 2 2 3 2 3 3" xfId="6393"/>
    <cellStyle name="20% - Accent3 2 2 3 2 3 4" xfId="6394"/>
    <cellStyle name="20% - Accent3 2 2 3 2 4" xfId="6395"/>
    <cellStyle name="20% - Accent3 2 2 3 2 4 2" xfId="6396"/>
    <cellStyle name="20% - Accent3 2 2 3 2 4 3" xfId="6397"/>
    <cellStyle name="20% - Accent3 2 2 3 2 5" xfId="6398"/>
    <cellStyle name="20% - Accent3 2 2 3 2 6" xfId="6399"/>
    <cellStyle name="20% - Accent3 2 2 3 3" xfId="6400"/>
    <cellStyle name="20% - Accent3 2 2 3 3 2" xfId="6401"/>
    <cellStyle name="20% - Accent3 2 2 3 3 2 2" xfId="6402"/>
    <cellStyle name="20% - Accent3 2 2 3 3 2 2 2" xfId="6403"/>
    <cellStyle name="20% - Accent3 2 2 3 3 2 2 3" xfId="6404"/>
    <cellStyle name="20% - Accent3 2 2 3 3 2 3" xfId="6405"/>
    <cellStyle name="20% - Accent3 2 2 3 3 2 4" xfId="6406"/>
    <cellStyle name="20% - Accent3 2 2 3 3 3" xfId="6407"/>
    <cellStyle name="20% - Accent3 2 2 3 3 3 2" xfId="6408"/>
    <cellStyle name="20% - Accent3 2 2 3 3 3 3" xfId="6409"/>
    <cellStyle name="20% - Accent3 2 2 3 3 4" xfId="6410"/>
    <cellStyle name="20% - Accent3 2 2 3 3 5" xfId="6411"/>
    <cellStyle name="20% - Accent3 2 2 3 4" xfId="6412"/>
    <cellStyle name="20% - Accent3 2 2 3 4 2" xfId="6413"/>
    <cellStyle name="20% - Accent3 2 2 3 4 2 2" xfId="6414"/>
    <cellStyle name="20% - Accent3 2 2 3 4 2 3" xfId="6415"/>
    <cellStyle name="20% - Accent3 2 2 3 4 3" xfId="6416"/>
    <cellStyle name="20% - Accent3 2 2 3 4 4" xfId="6417"/>
    <cellStyle name="20% - Accent3 2 2 3 5" xfId="6418"/>
    <cellStyle name="20% - Accent3 2 2 3 5 2" xfId="6419"/>
    <cellStyle name="20% - Accent3 2 2 3 5 3" xfId="6420"/>
    <cellStyle name="20% - Accent3 2 2 3 6" xfId="6421"/>
    <cellStyle name="20% - Accent3 2 2 3 7" xfId="6422"/>
    <cellStyle name="20% - Accent3 2 2 4" xfId="6423"/>
    <cellStyle name="20% - Accent3 2 2 4 2" xfId="6424"/>
    <cellStyle name="20% - Accent3 2 2 4 2 2" xfId="6425"/>
    <cellStyle name="20% - Accent3 2 2 4 2 2 2" xfId="6426"/>
    <cellStyle name="20% - Accent3 2 2 4 2 2 2 2" xfId="6427"/>
    <cellStyle name="20% - Accent3 2 2 4 2 2 2 3" xfId="6428"/>
    <cellStyle name="20% - Accent3 2 2 4 2 2 3" xfId="6429"/>
    <cellStyle name="20% - Accent3 2 2 4 2 2 4" xfId="6430"/>
    <cellStyle name="20% - Accent3 2 2 4 2 3" xfId="6431"/>
    <cellStyle name="20% - Accent3 2 2 4 2 3 2" xfId="6432"/>
    <cellStyle name="20% - Accent3 2 2 4 2 3 3" xfId="6433"/>
    <cellStyle name="20% - Accent3 2 2 4 2 4" xfId="6434"/>
    <cellStyle name="20% - Accent3 2 2 4 2 5" xfId="6435"/>
    <cellStyle name="20% - Accent3 2 2 4 3" xfId="6436"/>
    <cellStyle name="20% - Accent3 2 2 4 3 2" xfId="6437"/>
    <cellStyle name="20% - Accent3 2 2 4 3 2 2" xfId="6438"/>
    <cellStyle name="20% - Accent3 2 2 4 3 2 3" xfId="6439"/>
    <cellStyle name="20% - Accent3 2 2 4 3 3" xfId="6440"/>
    <cellStyle name="20% - Accent3 2 2 4 3 4" xfId="6441"/>
    <cellStyle name="20% - Accent3 2 2 4 4" xfId="6442"/>
    <cellStyle name="20% - Accent3 2 2 4 4 2" xfId="6443"/>
    <cellStyle name="20% - Accent3 2 2 4 4 3" xfId="6444"/>
    <cellStyle name="20% - Accent3 2 2 4 5" xfId="6445"/>
    <cellStyle name="20% - Accent3 2 2 4 6" xfId="6446"/>
    <cellStyle name="20% - Accent3 2 2 5" xfId="6447"/>
    <cellStyle name="20% - Accent3 2 2 5 2" xfId="6448"/>
    <cellStyle name="20% - Accent3 2 2 5 2 2" xfId="6449"/>
    <cellStyle name="20% - Accent3 2 2 5 2 2 2" xfId="6450"/>
    <cellStyle name="20% - Accent3 2 2 5 2 2 3" xfId="6451"/>
    <cellStyle name="20% - Accent3 2 2 5 2 3" xfId="6452"/>
    <cellStyle name="20% - Accent3 2 2 5 2 4" xfId="6453"/>
    <cellStyle name="20% - Accent3 2 2 5 3" xfId="6454"/>
    <cellStyle name="20% - Accent3 2 2 5 3 2" xfId="6455"/>
    <cellStyle name="20% - Accent3 2 2 5 3 3" xfId="6456"/>
    <cellStyle name="20% - Accent3 2 2 5 4" xfId="6457"/>
    <cellStyle name="20% - Accent3 2 2 5 5" xfId="6458"/>
    <cellStyle name="20% - Accent3 2 2 6" xfId="6459"/>
    <cellStyle name="20% - Accent3 2 2 6 2" xfId="6460"/>
    <cellStyle name="20% - Accent3 2 2 6 2 2" xfId="6461"/>
    <cellStyle name="20% - Accent3 2 2 6 2 3" xfId="6462"/>
    <cellStyle name="20% - Accent3 2 2 6 3" xfId="6463"/>
    <cellStyle name="20% - Accent3 2 2 6 4" xfId="6464"/>
    <cellStyle name="20% - Accent3 2 2 7" xfId="6465"/>
    <cellStyle name="20% - Accent3 2 2 7 2" xfId="6466"/>
    <cellStyle name="20% - Accent3 2 2 7 3" xfId="6467"/>
    <cellStyle name="20% - Accent3 2 2 8" xfId="6468"/>
    <cellStyle name="20% - Accent3 2 2 9" xfId="6469"/>
    <cellStyle name="20% - Accent3 2 3" xfId="6470"/>
    <cellStyle name="20% - Accent3 2 3 2" xfId="6471"/>
    <cellStyle name="20% - Accent3 2 3 2 2" xfId="6472"/>
    <cellStyle name="20% - Accent3 2 3 2 2 2" xfId="6473"/>
    <cellStyle name="20% - Accent3 2 3 2 2 2 2" xfId="6474"/>
    <cellStyle name="20% - Accent3 2 3 2 2 2 2 2" xfId="6475"/>
    <cellStyle name="20% - Accent3 2 3 2 2 2 2 2 2" xfId="6476"/>
    <cellStyle name="20% - Accent3 2 3 2 2 2 2 2 2 2" xfId="6477"/>
    <cellStyle name="20% - Accent3 2 3 2 2 2 2 2 2 3" xfId="6478"/>
    <cellStyle name="20% - Accent3 2 3 2 2 2 2 2 3" xfId="6479"/>
    <cellStyle name="20% - Accent3 2 3 2 2 2 2 2 4" xfId="6480"/>
    <cellStyle name="20% - Accent3 2 3 2 2 2 2 3" xfId="6481"/>
    <cellStyle name="20% - Accent3 2 3 2 2 2 2 3 2" xfId="6482"/>
    <cellStyle name="20% - Accent3 2 3 2 2 2 2 3 3" xfId="6483"/>
    <cellStyle name="20% - Accent3 2 3 2 2 2 2 4" xfId="6484"/>
    <cellStyle name="20% - Accent3 2 3 2 2 2 2 5" xfId="6485"/>
    <cellStyle name="20% - Accent3 2 3 2 2 2 3" xfId="6486"/>
    <cellStyle name="20% - Accent3 2 3 2 2 2 3 2" xfId="6487"/>
    <cellStyle name="20% - Accent3 2 3 2 2 2 3 2 2" xfId="6488"/>
    <cellStyle name="20% - Accent3 2 3 2 2 2 3 2 3" xfId="6489"/>
    <cellStyle name="20% - Accent3 2 3 2 2 2 3 3" xfId="6490"/>
    <cellStyle name="20% - Accent3 2 3 2 2 2 3 4" xfId="6491"/>
    <cellStyle name="20% - Accent3 2 3 2 2 2 4" xfId="6492"/>
    <cellStyle name="20% - Accent3 2 3 2 2 2 4 2" xfId="6493"/>
    <cellStyle name="20% - Accent3 2 3 2 2 2 4 3" xfId="6494"/>
    <cellStyle name="20% - Accent3 2 3 2 2 2 5" xfId="6495"/>
    <cellStyle name="20% - Accent3 2 3 2 2 2 6" xfId="6496"/>
    <cellStyle name="20% - Accent3 2 3 2 2 3" xfId="6497"/>
    <cellStyle name="20% - Accent3 2 3 2 2 3 2" xfId="6498"/>
    <cellStyle name="20% - Accent3 2 3 2 2 3 2 2" xfId="6499"/>
    <cellStyle name="20% - Accent3 2 3 2 2 3 2 2 2" xfId="6500"/>
    <cellStyle name="20% - Accent3 2 3 2 2 3 2 2 3" xfId="6501"/>
    <cellStyle name="20% - Accent3 2 3 2 2 3 2 3" xfId="6502"/>
    <cellStyle name="20% - Accent3 2 3 2 2 3 2 4" xfId="6503"/>
    <cellStyle name="20% - Accent3 2 3 2 2 3 3" xfId="6504"/>
    <cellStyle name="20% - Accent3 2 3 2 2 3 3 2" xfId="6505"/>
    <cellStyle name="20% - Accent3 2 3 2 2 3 3 3" xfId="6506"/>
    <cellStyle name="20% - Accent3 2 3 2 2 3 4" xfId="6507"/>
    <cellStyle name="20% - Accent3 2 3 2 2 3 5" xfId="6508"/>
    <cellStyle name="20% - Accent3 2 3 2 2 4" xfId="6509"/>
    <cellStyle name="20% - Accent3 2 3 2 2 4 2" xfId="6510"/>
    <cellStyle name="20% - Accent3 2 3 2 2 4 2 2" xfId="6511"/>
    <cellStyle name="20% - Accent3 2 3 2 2 4 2 3" xfId="6512"/>
    <cellStyle name="20% - Accent3 2 3 2 2 4 3" xfId="6513"/>
    <cellStyle name="20% - Accent3 2 3 2 2 4 4" xfId="6514"/>
    <cellStyle name="20% - Accent3 2 3 2 2 5" xfId="6515"/>
    <cellStyle name="20% - Accent3 2 3 2 2 5 2" xfId="6516"/>
    <cellStyle name="20% - Accent3 2 3 2 2 5 3" xfId="6517"/>
    <cellStyle name="20% - Accent3 2 3 2 2 6" xfId="6518"/>
    <cellStyle name="20% - Accent3 2 3 2 2 7" xfId="6519"/>
    <cellStyle name="20% - Accent3 2 3 2 3" xfId="6520"/>
    <cellStyle name="20% - Accent3 2 3 2 3 2" xfId="6521"/>
    <cellStyle name="20% - Accent3 2 3 2 3 2 2" xfId="6522"/>
    <cellStyle name="20% - Accent3 2 3 2 3 2 2 2" xfId="6523"/>
    <cellStyle name="20% - Accent3 2 3 2 3 2 2 2 2" xfId="6524"/>
    <cellStyle name="20% - Accent3 2 3 2 3 2 2 2 3" xfId="6525"/>
    <cellStyle name="20% - Accent3 2 3 2 3 2 2 3" xfId="6526"/>
    <cellStyle name="20% - Accent3 2 3 2 3 2 2 4" xfId="6527"/>
    <cellStyle name="20% - Accent3 2 3 2 3 2 3" xfId="6528"/>
    <cellStyle name="20% - Accent3 2 3 2 3 2 3 2" xfId="6529"/>
    <cellStyle name="20% - Accent3 2 3 2 3 2 3 3" xfId="6530"/>
    <cellStyle name="20% - Accent3 2 3 2 3 2 4" xfId="6531"/>
    <cellStyle name="20% - Accent3 2 3 2 3 2 5" xfId="6532"/>
    <cellStyle name="20% - Accent3 2 3 2 3 3" xfId="6533"/>
    <cellStyle name="20% - Accent3 2 3 2 3 3 2" xfId="6534"/>
    <cellStyle name="20% - Accent3 2 3 2 3 3 2 2" xfId="6535"/>
    <cellStyle name="20% - Accent3 2 3 2 3 3 2 3" xfId="6536"/>
    <cellStyle name="20% - Accent3 2 3 2 3 3 3" xfId="6537"/>
    <cellStyle name="20% - Accent3 2 3 2 3 3 4" xfId="6538"/>
    <cellStyle name="20% - Accent3 2 3 2 3 4" xfId="6539"/>
    <cellStyle name="20% - Accent3 2 3 2 3 4 2" xfId="6540"/>
    <cellStyle name="20% - Accent3 2 3 2 3 4 3" xfId="6541"/>
    <cellStyle name="20% - Accent3 2 3 2 3 5" xfId="6542"/>
    <cellStyle name="20% - Accent3 2 3 2 3 6" xfId="6543"/>
    <cellStyle name="20% - Accent3 2 3 2 4" xfId="6544"/>
    <cellStyle name="20% - Accent3 2 3 2 4 2" xfId="6545"/>
    <cellStyle name="20% - Accent3 2 3 2 4 2 2" xfId="6546"/>
    <cellStyle name="20% - Accent3 2 3 2 4 2 2 2" xfId="6547"/>
    <cellStyle name="20% - Accent3 2 3 2 4 2 2 3" xfId="6548"/>
    <cellStyle name="20% - Accent3 2 3 2 4 2 3" xfId="6549"/>
    <cellStyle name="20% - Accent3 2 3 2 4 2 4" xfId="6550"/>
    <cellStyle name="20% - Accent3 2 3 2 4 3" xfId="6551"/>
    <cellStyle name="20% - Accent3 2 3 2 4 3 2" xfId="6552"/>
    <cellStyle name="20% - Accent3 2 3 2 4 3 3" xfId="6553"/>
    <cellStyle name="20% - Accent3 2 3 2 4 4" xfId="6554"/>
    <cellStyle name="20% - Accent3 2 3 2 4 5" xfId="6555"/>
    <cellStyle name="20% - Accent3 2 3 2 5" xfId="6556"/>
    <cellStyle name="20% - Accent3 2 3 2 5 2" xfId="6557"/>
    <cellStyle name="20% - Accent3 2 3 2 5 2 2" xfId="6558"/>
    <cellStyle name="20% - Accent3 2 3 2 5 2 3" xfId="6559"/>
    <cellStyle name="20% - Accent3 2 3 2 5 3" xfId="6560"/>
    <cellStyle name="20% - Accent3 2 3 2 5 4" xfId="6561"/>
    <cellStyle name="20% - Accent3 2 3 2 6" xfId="6562"/>
    <cellStyle name="20% - Accent3 2 3 2 6 2" xfId="6563"/>
    <cellStyle name="20% - Accent3 2 3 2 6 3" xfId="6564"/>
    <cellStyle name="20% - Accent3 2 3 2 7" xfId="6565"/>
    <cellStyle name="20% - Accent3 2 3 2 8" xfId="6566"/>
    <cellStyle name="20% - Accent3 2 3 3" xfId="6567"/>
    <cellStyle name="20% - Accent3 2 3 3 2" xfId="6568"/>
    <cellStyle name="20% - Accent3 2 3 3 2 2" xfId="6569"/>
    <cellStyle name="20% - Accent3 2 3 3 2 2 2" xfId="6570"/>
    <cellStyle name="20% - Accent3 2 3 3 2 2 2 2" xfId="6571"/>
    <cellStyle name="20% - Accent3 2 3 3 2 2 2 2 2" xfId="6572"/>
    <cellStyle name="20% - Accent3 2 3 3 2 2 2 2 3" xfId="6573"/>
    <cellStyle name="20% - Accent3 2 3 3 2 2 2 3" xfId="6574"/>
    <cellStyle name="20% - Accent3 2 3 3 2 2 2 4" xfId="6575"/>
    <cellStyle name="20% - Accent3 2 3 3 2 2 3" xfId="6576"/>
    <cellStyle name="20% - Accent3 2 3 3 2 2 3 2" xfId="6577"/>
    <cellStyle name="20% - Accent3 2 3 3 2 2 3 3" xfId="6578"/>
    <cellStyle name="20% - Accent3 2 3 3 2 2 4" xfId="6579"/>
    <cellStyle name="20% - Accent3 2 3 3 2 2 5" xfId="6580"/>
    <cellStyle name="20% - Accent3 2 3 3 2 3" xfId="6581"/>
    <cellStyle name="20% - Accent3 2 3 3 2 3 2" xfId="6582"/>
    <cellStyle name="20% - Accent3 2 3 3 2 3 2 2" xfId="6583"/>
    <cellStyle name="20% - Accent3 2 3 3 2 3 2 3" xfId="6584"/>
    <cellStyle name="20% - Accent3 2 3 3 2 3 3" xfId="6585"/>
    <cellStyle name="20% - Accent3 2 3 3 2 3 4" xfId="6586"/>
    <cellStyle name="20% - Accent3 2 3 3 2 4" xfId="6587"/>
    <cellStyle name="20% - Accent3 2 3 3 2 4 2" xfId="6588"/>
    <cellStyle name="20% - Accent3 2 3 3 2 4 3" xfId="6589"/>
    <cellStyle name="20% - Accent3 2 3 3 2 5" xfId="6590"/>
    <cellStyle name="20% - Accent3 2 3 3 2 6" xfId="6591"/>
    <cellStyle name="20% - Accent3 2 3 3 3" xfId="6592"/>
    <cellStyle name="20% - Accent3 2 3 3 3 2" xfId="6593"/>
    <cellStyle name="20% - Accent3 2 3 3 3 2 2" xfId="6594"/>
    <cellStyle name="20% - Accent3 2 3 3 3 2 2 2" xfId="6595"/>
    <cellStyle name="20% - Accent3 2 3 3 3 2 2 3" xfId="6596"/>
    <cellStyle name="20% - Accent3 2 3 3 3 2 3" xfId="6597"/>
    <cellStyle name="20% - Accent3 2 3 3 3 2 4" xfId="6598"/>
    <cellStyle name="20% - Accent3 2 3 3 3 3" xfId="6599"/>
    <cellStyle name="20% - Accent3 2 3 3 3 3 2" xfId="6600"/>
    <cellStyle name="20% - Accent3 2 3 3 3 3 3" xfId="6601"/>
    <cellStyle name="20% - Accent3 2 3 3 3 4" xfId="6602"/>
    <cellStyle name="20% - Accent3 2 3 3 3 5" xfId="6603"/>
    <cellStyle name="20% - Accent3 2 3 3 4" xfId="6604"/>
    <cellStyle name="20% - Accent3 2 3 3 4 2" xfId="6605"/>
    <cellStyle name="20% - Accent3 2 3 3 4 2 2" xfId="6606"/>
    <cellStyle name="20% - Accent3 2 3 3 4 2 3" xfId="6607"/>
    <cellStyle name="20% - Accent3 2 3 3 4 3" xfId="6608"/>
    <cellStyle name="20% - Accent3 2 3 3 4 4" xfId="6609"/>
    <cellStyle name="20% - Accent3 2 3 3 5" xfId="6610"/>
    <cellStyle name="20% - Accent3 2 3 3 5 2" xfId="6611"/>
    <cellStyle name="20% - Accent3 2 3 3 5 3" xfId="6612"/>
    <cellStyle name="20% - Accent3 2 3 3 6" xfId="6613"/>
    <cellStyle name="20% - Accent3 2 3 3 7" xfId="6614"/>
    <cellStyle name="20% - Accent3 2 3 4" xfId="6615"/>
    <cellStyle name="20% - Accent3 2 3 4 2" xfId="6616"/>
    <cellStyle name="20% - Accent3 2 3 4 2 2" xfId="6617"/>
    <cellStyle name="20% - Accent3 2 3 4 2 2 2" xfId="6618"/>
    <cellStyle name="20% - Accent3 2 3 4 2 2 2 2" xfId="6619"/>
    <cellStyle name="20% - Accent3 2 3 4 2 2 2 3" xfId="6620"/>
    <cellStyle name="20% - Accent3 2 3 4 2 2 3" xfId="6621"/>
    <cellStyle name="20% - Accent3 2 3 4 2 2 4" xfId="6622"/>
    <cellStyle name="20% - Accent3 2 3 4 2 3" xfId="6623"/>
    <cellStyle name="20% - Accent3 2 3 4 2 3 2" xfId="6624"/>
    <cellStyle name="20% - Accent3 2 3 4 2 3 3" xfId="6625"/>
    <cellStyle name="20% - Accent3 2 3 4 2 4" xfId="6626"/>
    <cellStyle name="20% - Accent3 2 3 4 2 5" xfId="6627"/>
    <cellStyle name="20% - Accent3 2 3 4 3" xfId="6628"/>
    <cellStyle name="20% - Accent3 2 3 4 3 2" xfId="6629"/>
    <cellStyle name="20% - Accent3 2 3 4 3 2 2" xfId="6630"/>
    <cellStyle name="20% - Accent3 2 3 4 3 2 3" xfId="6631"/>
    <cellStyle name="20% - Accent3 2 3 4 3 3" xfId="6632"/>
    <cellStyle name="20% - Accent3 2 3 4 3 4" xfId="6633"/>
    <cellStyle name="20% - Accent3 2 3 4 4" xfId="6634"/>
    <cellStyle name="20% - Accent3 2 3 4 4 2" xfId="6635"/>
    <cellStyle name="20% - Accent3 2 3 4 4 3" xfId="6636"/>
    <cellStyle name="20% - Accent3 2 3 4 5" xfId="6637"/>
    <cellStyle name="20% - Accent3 2 3 4 6" xfId="6638"/>
    <cellStyle name="20% - Accent3 2 3 5" xfId="6639"/>
    <cellStyle name="20% - Accent3 2 3 5 2" xfId="6640"/>
    <cellStyle name="20% - Accent3 2 3 5 2 2" xfId="6641"/>
    <cellStyle name="20% - Accent3 2 3 5 2 2 2" xfId="6642"/>
    <cellStyle name="20% - Accent3 2 3 5 2 2 3" xfId="6643"/>
    <cellStyle name="20% - Accent3 2 3 5 2 3" xfId="6644"/>
    <cellStyle name="20% - Accent3 2 3 5 2 4" xfId="6645"/>
    <cellStyle name="20% - Accent3 2 3 5 3" xfId="6646"/>
    <cellStyle name="20% - Accent3 2 3 5 3 2" xfId="6647"/>
    <cellStyle name="20% - Accent3 2 3 5 3 3" xfId="6648"/>
    <cellStyle name="20% - Accent3 2 3 5 4" xfId="6649"/>
    <cellStyle name="20% - Accent3 2 3 5 5" xfId="6650"/>
    <cellStyle name="20% - Accent3 2 3 6" xfId="6651"/>
    <cellStyle name="20% - Accent3 2 3 6 2" xfId="6652"/>
    <cellStyle name="20% - Accent3 2 3 6 2 2" xfId="6653"/>
    <cellStyle name="20% - Accent3 2 3 6 2 3" xfId="6654"/>
    <cellStyle name="20% - Accent3 2 3 6 3" xfId="6655"/>
    <cellStyle name="20% - Accent3 2 3 6 4" xfId="6656"/>
    <cellStyle name="20% - Accent3 2 3 7" xfId="6657"/>
    <cellStyle name="20% - Accent3 2 3 7 2" xfId="6658"/>
    <cellStyle name="20% - Accent3 2 3 7 3" xfId="6659"/>
    <cellStyle name="20% - Accent3 2 3 8" xfId="6660"/>
    <cellStyle name="20% - Accent3 2 3 9" xfId="6661"/>
    <cellStyle name="20% - Accent3 2 4" xfId="6662"/>
    <cellStyle name="20% - Accent3 2 4 2" xfId="6663"/>
    <cellStyle name="20% - Accent3 2 4 2 2" xfId="6664"/>
    <cellStyle name="20% - Accent3 2 4 2 2 2" xfId="6665"/>
    <cellStyle name="20% - Accent3 2 4 2 2 2 2" xfId="6666"/>
    <cellStyle name="20% - Accent3 2 4 2 2 2 2 2" xfId="6667"/>
    <cellStyle name="20% - Accent3 2 4 2 2 2 2 2 2" xfId="6668"/>
    <cellStyle name="20% - Accent3 2 4 2 2 2 2 2 3" xfId="6669"/>
    <cellStyle name="20% - Accent3 2 4 2 2 2 2 3" xfId="6670"/>
    <cellStyle name="20% - Accent3 2 4 2 2 2 2 4" xfId="6671"/>
    <cellStyle name="20% - Accent3 2 4 2 2 2 3" xfId="6672"/>
    <cellStyle name="20% - Accent3 2 4 2 2 2 3 2" xfId="6673"/>
    <cellStyle name="20% - Accent3 2 4 2 2 2 3 3" xfId="6674"/>
    <cellStyle name="20% - Accent3 2 4 2 2 2 4" xfId="6675"/>
    <cellStyle name="20% - Accent3 2 4 2 2 2 5" xfId="6676"/>
    <cellStyle name="20% - Accent3 2 4 2 2 3" xfId="6677"/>
    <cellStyle name="20% - Accent3 2 4 2 2 3 2" xfId="6678"/>
    <cellStyle name="20% - Accent3 2 4 2 2 3 2 2" xfId="6679"/>
    <cellStyle name="20% - Accent3 2 4 2 2 3 2 3" xfId="6680"/>
    <cellStyle name="20% - Accent3 2 4 2 2 3 3" xfId="6681"/>
    <cellStyle name="20% - Accent3 2 4 2 2 3 4" xfId="6682"/>
    <cellStyle name="20% - Accent3 2 4 2 2 4" xfId="6683"/>
    <cellStyle name="20% - Accent3 2 4 2 2 4 2" xfId="6684"/>
    <cellStyle name="20% - Accent3 2 4 2 2 4 3" xfId="6685"/>
    <cellStyle name="20% - Accent3 2 4 2 2 5" xfId="6686"/>
    <cellStyle name="20% - Accent3 2 4 2 2 6" xfId="6687"/>
    <cellStyle name="20% - Accent3 2 4 2 3" xfId="6688"/>
    <cellStyle name="20% - Accent3 2 4 2 3 2" xfId="6689"/>
    <cellStyle name="20% - Accent3 2 4 2 3 2 2" xfId="6690"/>
    <cellStyle name="20% - Accent3 2 4 2 3 2 2 2" xfId="6691"/>
    <cellStyle name="20% - Accent3 2 4 2 3 2 2 3" xfId="6692"/>
    <cellStyle name="20% - Accent3 2 4 2 3 2 3" xfId="6693"/>
    <cellStyle name="20% - Accent3 2 4 2 3 2 4" xfId="6694"/>
    <cellStyle name="20% - Accent3 2 4 2 3 3" xfId="6695"/>
    <cellStyle name="20% - Accent3 2 4 2 3 3 2" xfId="6696"/>
    <cellStyle name="20% - Accent3 2 4 2 3 3 3" xfId="6697"/>
    <cellStyle name="20% - Accent3 2 4 2 3 4" xfId="6698"/>
    <cellStyle name="20% - Accent3 2 4 2 3 5" xfId="6699"/>
    <cellStyle name="20% - Accent3 2 4 2 4" xfId="6700"/>
    <cellStyle name="20% - Accent3 2 4 2 4 2" xfId="6701"/>
    <cellStyle name="20% - Accent3 2 4 2 4 2 2" xfId="6702"/>
    <cellStyle name="20% - Accent3 2 4 2 4 2 3" xfId="6703"/>
    <cellStyle name="20% - Accent3 2 4 2 4 3" xfId="6704"/>
    <cellStyle name="20% - Accent3 2 4 2 4 4" xfId="6705"/>
    <cellStyle name="20% - Accent3 2 4 2 5" xfId="6706"/>
    <cellStyle name="20% - Accent3 2 4 2 5 2" xfId="6707"/>
    <cellStyle name="20% - Accent3 2 4 2 5 3" xfId="6708"/>
    <cellStyle name="20% - Accent3 2 4 2 6" xfId="6709"/>
    <cellStyle name="20% - Accent3 2 4 2 7" xfId="6710"/>
    <cellStyle name="20% - Accent3 2 4 3" xfId="6711"/>
    <cellStyle name="20% - Accent3 2 4 3 2" xfId="6712"/>
    <cellStyle name="20% - Accent3 2 4 3 2 2" xfId="6713"/>
    <cellStyle name="20% - Accent3 2 4 3 2 2 2" xfId="6714"/>
    <cellStyle name="20% - Accent3 2 4 3 2 2 2 2" xfId="6715"/>
    <cellStyle name="20% - Accent3 2 4 3 2 2 2 3" xfId="6716"/>
    <cellStyle name="20% - Accent3 2 4 3 2 2 3" xfId="6717"/>
    <cellStyle name="20% - Accent3 2 4 3 2 2 4" xfId="6718"/>
    <cellStyle name="20% - Accent3 2 4 3 2 3" xfId="6719"/>
    <cellStyle name="20% - Accent3 2 4 3 2 3 2" xfId="6720"/>
    <cellStyle name="20% - Accent3 2 4 3 2 3 3" xfId="6721"/>
    <cellStyle name="20% - Accent3 2 4 3 2 4" xfId="6722"/>
    <cellStyle name="20% - Accent3 2 4 3 2 5" xfId="6723"/>
    <cellStyle name="20% - Accent3 2 4 3 3" xfId="6724"/>
    <cellStyle name="20% - Accent3 2 4 3 3 2" xfId="6725"/>
    <cellStyle name="20% - Accent3 2 4 3 3 2 2" xfId="6726"/>
    <cellStyle name="20% - Accent3 2 4 3 3 2 3" xfId="6727"/>
    <cellStyle name="20% - Accent3 2 4 3 3 3" xfId="6728"/>
    <cellStyle name="20% - Accent3 2 4 3 3 4" xfId="6729"/>
    <cellStyle name="20% - Accent3 2 4 3 4" xfId="6730"/>
    <cellStyle name="20% - Accent3 2 4 3 4 2" xfId="6731"/>
    <cellStyle name="20% - Accent3 2 4 3 4 3" xfId="6732"/>
    <cellStyle name="20% - Accent3 2 4 3 5" xfId="6733"/>
    <cellStyle name="20% - Accent3 2 4 3 6" xfId="6734"/>
    <cellStyle name="20% - Accent3 2 4 4" xfId="6735"/>
    <cellStyle name="20% - Accent3 2 4 4 2" xfId="6736"/>
    <cellStyle name="20% - Accent3 2 4 4 2 2" xfId="6737"/>
    <cellStyle name="20% - Accent3 2 4 4 2 2 2" xfId="6738"/>
    <cellStyle name="20% - Accent3 2 4 4 2 2 3" xfId="6739"/>
    <cellStyle name="20% - Accent3 2 4 4 2 3" xfId="6740"/>
    <cellStyle name="20% - Accent3 2 4 4 2 4" xfId="6741"/>
    <cellStyle name="20% - Accent3 2 4 4 3" xfId="6742"/>
    <cellStyle name="20% - Accent3 2 4 4 3 2" xfId="6743"/>
    <cellStyle name="20% - Accent3 2 4 4 3 3" xfId="6744"/>
    <cellStyle name="20% - Accent3 2 4 4 4" xfId="6745"/>
    <cellStyle name="20% - Accent3 2 4 4 5" xfId="6746"/>
    <cellStyle name="20% - Accent3 2 4 5" xfId="6747"/>
    <cellStyle name="20% - Accent3 2 4 5 2" xfId="6748"/>
    <cellStyle name="20% - Accent3 2 4 5 2 2" xfId="6749"/>
    <cellStyle name="20% - Accent3 2 4 5 2 3" xfId="6750"/>
    <cellStyle name="20% - Accent3 2 4 5 3" xfId="6751"/>
    <cellStyle name="20% - Accent3 2 4 5 4" xfId="6752"/>
    <cellStyle name="20% - Accent3 2 4 6" xfId="6753"/>
    <cellStyle name="20% - Accent3 2 4 6 2" xfId="6754"/>
    <cellStyle name="20% - Accent3 2 4 6 3" xfId="6755"/>
    <cellStyle name="20% - Accent3 2 4 7" xfId="6756"/>
    <cellStyle name="20% - Accent3 2 4 8" xfId="6757"/>
    <cellStyle name="20% - Accent3 2 5" xfId="6758"/>
    <cellStyle name="20% - Accent3 2 5 2" xfId="6759"/>
    <cellStyle name="20% - Accent3 2 5 2 2" xfId="6760"/>
    <cellStyle name="20% - Accent3 2 5 2 2 2" xfId="6761"/>
    <cellStyle name="20% - Accent3 2 5 2 2 2 2" xfId="6762"/>
    <cellStyle name="20% - Accent3 2 5 2 2 2 2 2" xfId="6763"/>
    <cellStyle name="20% - Accent3 2 5 2 2 2 2 3" xfId="6764"/>
    <cellStyle name="20% - Accent3 2 5 2 2 2 3" xfId="6765"/>
    <cellStyle name="20% - Accent3 2 5 2 2 2 4" xfId="6766"/>
    <cellStyle name="20% - Accent3 2 5 2 2 3" xfId="6767"/>
    <cellStyle name="20% - Accent3 2 5 2 2 3 2" xfId="6768"/>
    <cellStyle name="20% - Accent3 2 5 2 2 3 3" xfId="6769"/>
    <cellStyle name="20% - Accent3 2 5 2 2 4" xfId="6770"/>
    <cellStyle name="20% - Accent3 2 5 2 2 5" xfId="6771"/>
    <cellStyle name="20% - Accent3 2 5 2 3" xfId="6772"/>
    <cellStyle name="20% - Accent3 2 5 2 3 2" xfId="6773"/>
    <cellStyle name="20% - Accent3 2 5 2 3 2 2" xfId="6774"/>
    <cellStyle name="20% - Accent3 2 5 2 3 2 3" xfId="6775"/>
    <cellStyle name="20% - Accent3 2 5 2 3 3" xfId="6776"/>
    <cellStyle name="20% - Accent3 2 5 2 3 4" xfId="6777"/>
    <cellStyle name="20% - Accent3 2 5 2 4" xfId="6778"/>
    <cellStyle name="20% - Accent3 2 5 2 4 2" xfId="6779"/>
    <cellStyle name="20% - Accent3 2 5 2 4 3" xfId="6780"/>
    <cellStyle name="20% - Accent3 2 5 2 5" xfId="6781"/>
    <cellStyle name="20% - Accent3 2 5 2 6" xfId="6782"/>
    <cellStyle name="20% - Accent3 2 5 3" xfId="6783"/>
    <cellStyle name="20% - Accent3 2 5 3 2" xfId="6784"/>
    <cellStyle name="20% - Accent3 2 5 3 2 2" xfId="6785"/>
    <cellStyle name="20% - Accent3 2 5 3 2 2 2" xfId="6786"/>
    <cellStyle name="20% - Accent3 2 5 3 2 2 3" xfId="6787"/>
    <cellStyle name="20% - Accent3 2 5 3 2 3" xfId="6788"/>
    <cellStyle name="20% - Accent3 2 5 3 2 4" xfId="6789"/>
    <cellStyle name="20% - Accent3 2 5 3 3" xfId="6790"/>
    <cellStyle name="20% - Accent3 2 5 3 3 2" xfId="6791"/>
    <cellStyle name="20% - Accent3 2 5 3 3 3" xfId="6792"/>
    <cellStyle name="20% - Accent3 2 5 3 4" xfId="6793"/>
    <cellStyle name="20% - Accent3 2 5 3 5" xfId="6794"/>
    <cellStyle name="20% - Accent3 2 5 4" xfId="6795"/>
    <cellStyle name="20% - Accent3 2 5 4 2" xfId="6796"/>
    <cellStyle name="20% - Accent3 2 5 4 2 2" xfId="6797"/>
    <cellStyle name="20% - Accent3 2 5 4 2 3" xfId="6798"/>
    <cellStyle name="20% - Accent3 2 5 4 3" xfId="6799"/>
    <cellStyle name="20% - Accent3 2 5 4 4" xfId="6800"/>
    <cellStyle name="20% - Accent3 2 5 5" xfId="6801"/>
    <cellStyle name="20% - Accent3 2 5 5 2" xfId="6802"/>
    <cellStyle name="20% - Accent3 2 5 5 3" xfId="6803"/>
    <cellStyle name="20% - Accent3 2 5 6" xfId="6804"/>
    <cellStyle name="20% - Accent3 2 5 7" xfId="6805"/>
    <cellStyle name="20% - Accent3 2 6" xfId="6806"/>
    <cellStyle name="20% - Accent3 2 6 2" xfId="6807"/>
    <cellStyle name="20% - Accent3 2 6 2 2" xfId="6808"/>
    <cellStyle name="20% - Accent3 2 6 2 2 2" xfId="6809"/>
    <cellStyle name="20% - Accent3 2 6 2 2 2 2" xfId="6810"/>
    <cellStyle name="20% - Accent3 2 6 2 2 2 3" xfId="6811"/>
    <cellStyle name="20% - Accent3 2 6 2 2 3" xfId="6812"/>
    <cellStyle name="20% - Accent3 2 6 2 2 4" xfId="6813"/>
    <cellStyle name="20% - Accent3 2 6 2 3" xfId="6814"/>
    <cellStyle name="20% - Accent3 2 6 2 3 2" xfId="6815"/>
    <cellStyle name="20% - Accent3 2 6 2 3 3" xfId="6816"/>
    <cellStyle name="20% - Accent3 2 6 2 4" xfId="6817"/>
    <cellStyle name="20% - Accent3 2 6 2 5" xfId="6818"/>
    <cellStyle name="20% - Accent3 2 6 3" xfId="6819"/>
    <cellStyle name="20% - Accent3 2 6 3 2" xfId="6820"/>
    <cellStyle name="20% - Accent3 2 6 3 2 2" xfId="6821"/>
    <cellStyle name="20% - Accent3 2 6 3 2 3" xfId="6822"/>
    <cellStyle name="20% - Accent3 2 6 3 3" xfId="6823"/>
    <cellStyle name="20% - Accent3 2 6 3 4" xfId="6824"/>
    <cellStyle name="20% - Accent3 2 6 4" xfId="6825"/>
    <cellStyle name="20% - Accent3 2 6 4 2" xfId="6826"/>
    <cellStyle name="20% - Accent3 2 6 4 3" xfId="6827"/>
    <cellStyle name="20% - Accent3 2 6 5" xfId="6828"/>
    <cellStyle name="20% - Accent3 2 6 6" xfId="6829"/>
    <cellStyle name="20% - Accent3 2 7" xfId="6830"/>
    <cellStyle name="20% - Accent3 2 7 2" xfId="6831"/>
    <cellStyle name="20% - Accent3 2 7 2 2" xfId="6832"/>
    <cellStyle name="20% - Accent3 2 7 2 2 2" xfId="6833"/>
    <cellStyle name="20% - Accent3 2 7 2 2 3" xfId="6834"/>
    <cellStyle name="20% - Accent3 2 7 2 3" xfId="6835"/>
    <cellStyle name="20% - Accent3 2 7 2 4" xfId="6836"/>
    <cellStyle name="20% - Accent3 2 7 3" xfId="6837"/>
    <cellStyle name="20% - Accent3 2 7 3 2" xfId="6838"/>
    <cellStyle name="20% - Accent3 2 7 3 3" xfId="6839"/>
    <cellStyle name="20% - Accent3 2 7 4" xfId="6840"/>
    <cellStyle name="20% - Accent3 2 7 5" xfId="6841"/>
    <cellStyle name="20% - Accent3 2 8" xfId="6842"/>
    <cellStyle name="20% - Accent3 2 8 2" xfId="6843"/>
    <cellStyle name="20% - Accent3 2 8 2 2" xfId="6844"/>
    <cellStyle name="20% - Accent3 2 8 2 3" xfId="6845"/>
    <cellStyle name="20% - Accent3 2 8 3" xfId="6846"/>
    <cellStyle name="20% - Accent3 2 8 4" xfId="6847"/>
    <cellStyle name="20% - Accent3 2 9" xfId="6848"/>
    <cellStyle name="20% - Accent3 2 9 2" xfId="6849"/>
    <cellStyle name="20% - Accent3 2 9 3" xfId="6850"/>
    <cellStyle name="20% - Accent3 20" xfId="6851"/>
    <cellStyle name="20% - Accent3 20 2" xfId="6852"/>
    <cellStyle name="20% - Accent3 20 2 2" xfId="6853"/>
    <cellStyle name="20% - Accent3 20 2 2 2" xfId="6854"/>
    <cellStyle name="20% - Accent3 20 2 2 2 2" xfId="6855"/>
    <cellStyle name="20% - Accent3 20 2 2 2 2 2" xfId="6856"/>
    <cellStyle name="20% - Accent3 20 2 2 2 2 3" xfId="6857"/>
    <cellStyle name="20% - Accent3 20 2 2 2 3" xfId="6858"/>
    <cellStyle name="20% - Accent3 20 2 2 2 4" xfId="6859"/>
    <cellStyle name="20% - Accent3 20 2 2 3" xfId="6860"/>
    <cellStyle name="20% - Accent3 20 2 2 3 2" xfId="6861"/>
    <cellStyle name="20% - Accent3 20 2 2 3 3" xfId="6862"/>
    <cellStyle name="20% - Accent3 20 2 2 4" xfId="6863"/>
    <cellStyle name="20% - Accent3 20 2 2 5" xfId="6864"/>
    <cellStyle name="20% - Accent3 20 2 3" xfId="6865"/>
    <cellStyle name="20% - Accent3 20 2 3 2" xfId="6866"/>
    <cellStyle name="20% - Accent3 20 2 3 2 2" xfId="6867"/>
    <cellStyle name="20% - Accent3 20 2 3 2 3" xfId="6868"/>
    <cellStyle name="20% - Accent3 20 2 3 3" xfId="6869"/>
    <cellStyle name="20% - Accent3 20 2 3 4" xfId="6870"/>
    <cellStyle name="20% - Accent3 20 2 4" xfId="6871"/>
    <cellStyle name="20% - Accent3 20 2 4 2" xfId="6872"/>
    <cellStyle name="20% - Accent3 20 2 4 3" xfId="6873"/>
    <cellStyle name="20% - Accent3 20 2 5" xfId="6874"/>
    <cellStyle name="20% - Accent3 20 2 6" xfId="6875"/>
    <cellStyle name="20% - Accent3 20 3" xfId="6876"/>
    <cellStyle name="20% - Accent3 20 3 2" xfId="6877"/>
    <cellStyle name="20% - Accent3 20 3 2 2" xfId="6878"/>
    <cellStyle name="20% - Accent3 20 3 2 2 2" xfId="6879"/>
    <cellStyle name="20% - Accent3 20 3 2 2 3" xfId="6880"/>
    <cellStyle name="20% - Accent3 20 3 2 3" xfId="6881"/>
    <cellStyle name="20% - Accent3 20 3 2 4" xfId="6882"/>
    <cellStyle name="20% - Accent3 20 3 3" xfId="6883"/>
    <cellStyle name="20% - Accent3 20 3 3 2" xfId="6884"/>
    <cellStyle name="20% - Accent3 20 3 3 3" xfId="6885"/>
    <cellStyle name="20% - Accent3 20 3 4" xfId="6886"/>
    <cellStyle name="20% - Accent3 20 3 5" xfId="6887"/>
    <cellStyle name="20% - Accent3 20 4" xfId="6888"/>
    <cellStyle name="20% - Accent3 20 4 2" xfId="6889"/>
    <cellStyle name="20% - Accent3 20 4 2 2" xfId="6890"/>
    <cellStyle name="20% - Accent3 20 4 2 3" xfId="6891"/>
    <cellStyle name="20% - Accent3 20 4 3" xfId="6892"/>
    <cellStyle name="20% - Accent3 20 4 4" xfId="6893"/>
    <cellStyle name="20% - Accent3 20 5" xfId="6894"/>
    <cellStyle name="20% - Accent3 20 5 2" xfId="6895"/>
    <cellStyle name="20% - Accent3 20 5 3" xfId="6896"/>
    <cellStyle name="20% - Accent3 20 6" xfId="6897"/>
    <cellStyle name="20% - Accent3 20 7" xfId="6898"/>
    <cellStyle name="20% - Accent3 21" xfId="6899"/>
    <cellStyle name="20% - Accent3 21 2" xfId="6900"/>
    <cellStyle name="20% - Accent3 21 2 2" xfId="6901"/>
    <cellStyle name="20% - Accent3 21 2 2 2" xfId="6902"/>
    <cellStyle name="20% - Accent3 21 2 2 2 2" xfId="6903"/>
    <cellStyle name="20% - Accent3 21 2 2 2 2 2" xfId="6904"/>
    <cellStyle name="20% - Accent3 21 2 2 2 2 3" xfId="6905"/>
    <cellStyle name="20% - Accent3 21 2 2 2 3" xfId="6906"/>
    <cellStyle name="20% - Accent3 21 2 2 2 4" xfId="6907"/>
    <cellStyle name="20% - Accent3 21 2 2 3" xfId="6908"/>
    <cellStyle name="20% - Accent3 21 2 2 3 2" xfId="6909"/>
    <cellStyle name="20% - Accent3 21 2 2 3 3" xfId="6910"/>
    <cellStyle name="20% - Accent3 21 2 2 4" xfId="6911"/>
    <cellStyle name="20% - Accent3 21 2 2 5" xfId="6912"/>
    <cellStyle name="20% - Accent3 21 2 3" xfId="6913"/>
    <cellStyle name="20% - Accent3 21 2 3 2" xfId="6914"/>
    <cellStyle name="20% - Accent3 21 2 3 2 2" xfId="6915"/>
    <cellStyle name="20% - Accent3 21 2 3 2 3" xfId="6916"/>
    <cellStyle name="20% - Accent3 21 2 3 3" xfId="6917"/>
    <cellStyle name="20% - Accent3 21 2 3 4" xfId="6918"/>
    <cellStyle name="20% - Accent3 21 2 4" xfId="6919"/>
    <cellStyle name="20% - Accent3 21 2 4 2" xfId="6920"/>
    <cellStyle name="20% - Accent3 21 2 4 3" xfId="6921"/>
    <cellStyle name="20% - Accent3 21 2 5" xfId="6922"/>
    <cellStyle name="20% - Accent3 21 2 6" xfId="6923"/>
    <cellStyle name="20% - Accent3 21 3" xfId="6924"/>
    <cellStyle name="20% - Accent3 21 3 2" xfId="6925"/>
    <cellStyle name="20% - Accent3 21 3 2 2" xfId="6926"/>
    <cellStyle name="20% - Accent3 21 3 2 2 2" xfId="6927"/>
    <cellStyle name="20% - Accent3 21 3 2 2 3" xfId="6928"/>
    <cellStyle name="20% - Accent3 21 3 2 3" xfId="6929"/>
    <cellStyle name="20% - Accent3 21 3 2 4" xfId="6930"/>
    <cellStyle name="20% - Accent3 21 3 3" xfId="6931"/>
    <cellStyle name="20% - Accent3 21 3 3 2" xfId="6932"/>
    <cellStyle name="20% - Accent3 21 3 3 3" xfId="6933"/>
    <cellStyle name="20% - Accent3 21 3 4" xfId="6934"/>
    <cellStyle name="20% - Accent3 21 3 5" xfId="6935"/>
    <cellStyle name="20% - Accent3 21 4" xfId="6936"/>
    <cellStyle name="20% - Accent3 21 4 2" xfId="6937"/>
    <cellStyle name="20% - Accent3 21 4 2 2" xfId="6938"/>
    <cellStyle name="20% - Accent3 21 4 2 3" xfId="6939"/>
    <cellStyle name="20% - Accent3 21 4 3" xfId="6940"/>
    <cellStyle name="20% - Accent3 21 4 4" xfId="6941"/>
    <cellStyle name="20% - Accent3 21 5" xfId="6942"/>
    <cellStyle name="20% - Accent3 21 5 2" xfId="6943"/>
    <cellStyle name="20% - Accent3 21 5 3" xfId="6944"/>
    <cellStyle name="20% - Accent3 21 6" xfId="6945"/>
    <cellStyle name="20% - Accent3 21 7" xfId="6946"/>
    <cellStyle name="20% - Accent3 22" xfId="6947"/>
    <cellStyle name="20% - Accent3 22 2" xfId="6948"/>
    <cellStyle name="20% - Accent3 22 2 2" xfId="6949"/>
    <cellStyle name="20% - Accent3 22 2 2 2" xfId="6950"/>
    <cellStyle name="20% - Accent3 22 2 2 2 2" xfId="6951"/>
    <cellStyle name="20% - Accent3 22 2 2 2 2 2" xfId="6952"/>
    <cellStyle name="20% - Accent3 22 2 2 2 2 3" xfId="6953"/>
    <cellStyle name="20% - Accent3 22 2 2 2 3" xfId="6954"/>
    <cellStyle name="20% - Accent3 22 2 2 2 4" xfId="6955"/>
    <cellStyle name="20% - Accent3 22 2 2 3" xfId="6956"/>
    <cellStyle name="20% - Accent3 22 2 2 3 2" xfId="6957"/>
    <cellStyle name="20% - Accent3 22 2 2 3 3" xfId="6958"/>
    <cellStyle name="20% - Accent3 22 2 2 4" xfId="6959"/>
    <cellStyle name="20% - Accent3 22 2 2 5" xfId="6960"/>
    <cellStyle name="20% - Accent3 22 2 3" xfId="6961"/>
    <cellStyle name="20% - Accent3 22 2 3 2" xfId="6962"/>
    <cellStyle name="20% - Accent3 22 2 3 2 2" xfId="6963"/>
    <cellStyle name="20% - Accent3 22 2 3 2 3" xfId="6964"/>
    <cellStyle name="20% - Accent3 22 2 3 3" xfId="6965"/>
    <cellStyle name="20% - Accent3 22 2 3 4" xfId="6966"/>
    <cellStyle name="20% - Accent3 22 2 4" xfId="6967"/>
    <cellStyle name="20% - Accent3 22 2 4 2" xfId="6968"/>
    <cellStyle name="20% - Accent3 22 2 4 3" xfId="6969"/>
    <cellStyle name="20% - Accent3 22 2 5" xfId="6970"/>
    <cellStyle name="20% - Accent3 22 2 6" xfId="6971"/>
    <cellStyle name="20% - Accent3 22 3" xfId="6972"/>
    <cellStyle name="20% - Accent3 22 3 2" xfId="6973"/>
    <cellStyle name="20% - Accent3 22 3 2 2" xfId="6974"/>
    <cellStyle name="20% - Accent3 22 3 2 2 2" xfId="6975"/>
    <cellStyle name="20% - Accent3 22 3 2 2 3" xfId="6976"/>
    <cellStyle name="20% - Accent3 22 3 2 3" xfId="6977"/>
    <cellStyle name="20% - Accent3 22 3 2 4" xfId="6978"/>
    <cellStyle name="20% - Accent3 22 3 3" xfId="6979"/>
    <cellStyle name="20% - Accent3 22 3 3 2" xfId="6980"/>
    <cellStyle name="20% - Accent3 22 3 3 3" xfId="6981"/>
    <cellStyle name="20% - Accent3 22 3 4" xfId="6982"/>
    <cellStyle name="20% - Accent3 22 3 5" xfId="6983"/>
    <cellStyle name="20% - Accent3 22 4" xfId="6984"/>
    <cellStyle name="20% - Accent3 22 4 2" xfId="6985"/>
    <cellStyle name="20% - Accent3 22 4 2 2" xfId="6986"/>
    <cellStyle name="20% - Accent3 22 4 2 3" xfId="6987"/>
    <cellStyle name="20% - Accent3 22 4 3" xfId="6988"/>
    <cellStyle name="20% - Accent3 22 4 4" xfId="6989"/>
    <cellStyle name="20% - Accent3 22 5" xfId="6990"/>
    <cellStyle name="20% - Accent3 22 5 2" xfId="6991"/>
    <cellStyle name="20% - Accent3 22 5 3" xfId="6992"/>
    <cellStyle name="20% - Accent3 22 6" xfId="6993"/>
    <cellStyle name="20% - Accent3 22 7" xfId="6994"/>
    <cellStyle name="20% - Accent3 23" xfId="6995"/>
    <cellStyle name="20% - Accent3 23 2" xfId="6996"/>
    <cellStyle name="20% - Accent3 23 2 2" xfId="6997"/>
    <cellStyle name="20% - Accent3 23 2 2 2" xfId="6998"/>
    <cellStyle name="20% - Accent3 23 2 2 2 2" xfId="6999"/>
    <cellStyle name="20% - Accent3 23 2 2 2 2 2" xfId="7000"/>
    <cellStyle name="20% - Accent3 23 2 2 2 2 3" xfId="7001"/>
    <cellStyle name="20% - Accent3 23 2 2 2 3" xfId="7002"/>
    <cellStyle name="20% - Accent3 23 2 2 2 4" xfId="7003"/>
    <cellStyle name="20% - Accent3 23 2 2 3" xfId="7004"/>
    <cellStyle name="20% - Accent3 23 2 2 3 2" xfId="7005"/>
    <cellStyle name="20% - Accent3 23 2 2 3 3" xfId="7006"/>
    <cellStyle name="20% - Accent3 23 2 2 4" xfId="7007"/>
    <cellStyle name="20% - Accent3 23 2 2 5" xfId="7008"/>
    <cellStyle name="20% - Accent3 23 2 3" xfId="7009"/>
    <cellStyle name="20% - Accent3 23 2 3 2" xfId="7010"/>
    <cellStyle name="20% - Accent3 23 2 3 2 2" xfId="7011"/>
    <cellStyle name="20% - Accent3 23 2 3 2 3" xfId="7012"/>
    <cellStyle name="20% - Accent3 23 2 3 3" xfId="7013"/>
    <cellStyle name="20% - Accent3 23 2 3 4" xfId="7014"/>
    <cellStyle name="20% - Accent3 23 2 4" xfId="7015"/>
    <cellStyle name="20% - Accent3 23 2 4 2" xfId="7016"/>
    <cellStyle name="20% - Accent3 23 2 4 3" xfId="7017"/>
    <cellStyle name="20% - Accent3 23 2 5" xfId="7018"/>
    <cellStyle name="20% - Accent3 23 2 6" xfId="7019"/>
    <cellStyle name="20% - Accent3 23 3" xfId="7020"/>
    <cellStyle name="20% - Accent3 23 3 2" xfId="7021"/>
    <cellStyle name="20% - Accent3 23 3 2 2" xfId="7022"/>
    <cellStyle name="20% - Accent3 23 3 2 2 2" xfId="7023"/>
    <cellStyle name="20% - Accent3 23 3 2 2 3" xfId="7024"/>
    <cellStyle name="20% - Accent3 23 3 2 3" xfId="7025"/>
    <cellStyle name="20% - Accent3 23 3 2 4" xfId="7026"/>
    <cellStyle name="20% - Accent3 23 3 3" xfId="7027"/>
    <cellStyle name="20% - Accent3 23 3 3 2" xfId="7028"/>
    <cellStyle name="20% - Accent3 23 3 3 3" xfId="7029"/>
    <cellStyle name="20% - Accent3 23 3 4" xfId="7030"/>
    <cellStyle name="20% - Accent3 23 3 5" xfId="7031"/>
    <cellStyle name="20% - Accent3 23 4" xfId="7032"/>
    <cellStyle name="20% - Accent3 23 4 2" xfId="7033"/>
    <cellStyle name="20% - Accent3 23 4 2 2" xfId="7034"/>
    <cellStyle name="20% - Accent3 23 4 2 3" xfId="7035"/>
    <cellStyle name="20% - Accent3 23 4 3" xfId="7036"/>
    <cellStyle name="20% - Accent3 23 4 4" xfId="7037"/>
    <cellStyle name="20% - Accent3 23 5" xfId="7038"/>
    <cellStyle name="20% - Accent3 23 5 2" xfId="7039"/>
    <cellStyle name="20% - Accent3 23 5 3" xfId="7040"/>
    <cellStyle name="20% - Accent3 23 6" xfId="7041"/>
    <cellStyle name="20% - Accent3 23 7" xfId="7042"/>
    <cellStyle name="20% - Accent3 24" xfId="7043"/>
    <cellStyle name="20% - Accent3 24 2" xfId="7044"/>
    <cellStyle name="20% - Accent3 24 2 2" xfId="7045"/>
    <cellStyle name="20% - Accent3 24 2 2 2" xfId="7046"/>
    <cellStyle name="20% - Accent3 24 2 2 2 2" xfId="7047"/>
    <cellStyle name="20% - Accent3 24 2 2 2 2 2" xfId="7048"/>
    <cellStyle name="20% - Accent3 24 2 2 2 2 3" xfId="7049"/>
    <cellStyle name="20% - Accent3 24 2 2 2 3" xfId="7050"/>
    <cellStyle name="20% - Accent3 24 2 2 2 4" xfId="7051"/>
    <cellStyle name="20% - Accent3 24 2 2 3" xfId="7052"/>
    <cellStyle name="20% - Accent3 24 2 2 3 2" xfId="7053"/>
    <cellStyle name="20% - Accent3 24 2 2 3 3" xfId="7054"/>
    <cellStyle name="20% - Accent3 24 2 2 4" xfId="7055"/>
    <cellStyle name="20% - Accent3 24 2 2 5" xfId="7056"/>
    <cellStyle name="20% - Accent3 24 2 3" xfId="7057"/>
    <cellStyle name="20% - Accent3 24 2 3 2" xfId="7058"/>
    <cellStyle name="20% - Accent3 24 2 3 2 2" xfId="7059"/>
    <cellStyle name="20% - Accent3 24 2 3 2 3" xfId="7060"/>
    <cellStyle name="20% - Accent3 24 2 3 3" xfId="7061"/>
    <cellStyle name="20% - Accent3 24 2 3 4" xfId="7062"/>
    <cellStyle name="20% - Accent3 24 2 4" xfId="7063"/>
    <cellStyle name="20% - Accent3 24 2 4 2" xfId="7064"/>
    <cellStyle name="20% - Accent3 24 2 4 3" xfId="7065"/>
    <cellStyle name="20% - Accent3 24 2 5" xfId="7066"/>
    <cellStyle name="20% - Accent3 24 2 6" xfId="7067"/>
    <cellStyle name="20% - Accent3 24 3" xfId="7068"/>
    <cellStyle name="20% - Accent3 24 3 2" xfId="7069"/>
    <cellStyle name="20% - Accent3 24 3 2 2" xfId="7070"/>
    <cellStyle name="20% - Accent3 24 3 2 2 2" xfId="7071"/>
    <cellStyle name="20% - Accent3 24 3 2 2 3" xfId="7072"/>
    <cellStyle name="20% - Accent3 24 3 2 3" xfId="7073"/>
    <cellStyle name="20% - Accent3 24 3 2 4" xfId="7074"/>
    <cellStyle name="20% - Accent3 24 3 3" xfId="7075"/>
    <cellStyle name="20% - Accent3 24 3 3 2" xfId="7076"/>
    <cellStyle name="20% - Accent3 24 3 3 3" xfId="7077"/>
    <cellStyle name="20% - Accent3 24 3 4" xfId="7078"/>
    <cellStyle name="20% - Accent3 24 3 5" xfId="7079"/>
    <cellStyle name="20% - Accent3 24 4" xfId="7080"/>
    <cellStyle name="20% - Accent3 24 4 2" xfId="7081"/>
    <cellStyle name="20% - Accent3 24 4 2 2" xfId="7082"/>
    <cellStyle name="20% - Accent3 24 4 2 3" xfId="7083"/>
    <cellStyle name="20% - Accent3 24 4 3" xfId="7084"/>
    <cellStyle name="20% - Accent3 24 4 4" xfId="7085"/>
    <cellStyle name="20% - Accent3 24 5" xfId="7086"/>
    <cellStyle name="20% - Accent3 24 5 2" xfId="7087"/>
    <cellStyle name="20% - Accent3 24 5 3" xfId="7088"/>
    <cellStyle name="20% - Accent3 24 6" xfId="7089"/>
    <cellStyle name="20% - Accent3 24 7" xfId="7090"/>
    <cellStyle name="20% - Accent3 25" xfId="7091"/>
    <cellStyle name="20% - Accent3 25 2" xfId="7092"/>
    <cellStyle name="20% - Accent3 25 2 2" xfId="7093"/>
    <cellStyle name="20% - Accent3 25 2 2 2" xfId="7094"/>
    <cellStyle name="20% - Accent3 25 2 2 2 2" xfId="7095"/>
    <cellStyle name="20% - Accent3 25 2 2 2 2 2" xfId="7096"/>
    <cellStyle name="20% - Accent3 25 2 2 2 2 3" xfId="7097"/>
    <cellStyle name="20% - Accent3 25 2 2 2 3" xfId="7098"/>
    <cellStyle name="20% - Accent3 25 2 2 2 4" xfId="7099"/>
    <cellStyle name="20% - Accent3 25 2 2 3" xfId="7100"/>
    <cellStyle name="20% - Accent3 25 2 2 3 2" xfId="7101"/>
    <cellStyle name="20% - Accent3 25 2 2 3 3" xfId="7102"/>
    <cellStyle name="20% - Accent3 25 2 2 4" xfId="7103"/>
    <cellStyle name="20% - Accent3 25 2 2 5" xfId="7104"/>
    <cellStyle name="20% - Accent3 25 2 3" xfId="7105"/>
    <cellStyle name="20% - Accent3 25 2 3 2" xfId="7106"/>
    <cellStyle name="20% - Accent3 25 2 3 2 2" xfId="7107"/>
    <cellStyle name="20% - Accent3 25 2 3 2 3" xfId="7108"/>
    <cellStyle name="20% - Accent3 25 2 3 3" xfId="7109"/>
    <cellStyle name="20% - Accent3 25 2 3 4" xfId="7110"/>
    <cellStyle name="20% - Accent3 25 2 4" xfId="7111"/>
    <cellStyle name="20% - Accent3 25 2 4 2" xfId="7112"/>
    <cellStyle name="20% - Accent3 25 2 4 3" xfId="7113"/>
    <cellStyle name="20% - Accent3 25 2 5" xfId="7114"/>
    <cellStyle name="20% - Accent3 25 2 6" xfId="7115"/>
    <cellStyle name="20% - Accent3 25 3" xfId="7116"/>
    <cellStyle name="20% - Accent3 25 3 2" xfId="7117"/>
    <cellStyle name="20% - Accent3 25 3 2 2" xfId="7118"/>
    <cellStyle name="20% - Accent3 25 3 2 2 2" xfId="7119"/>
    <cellStyle name="20% - Accent3 25 3 2 2 3" xfId="7120"/>
    <cellStyle name="20% - Accent3 25 3 2 3" xfId="7121"/>
    <cellStyle name="20% - Accent3 25 3 2 4" xfId="7122"/>
    <cellStyle name="20% - Accent3 25 3 3" xfId="7123"/>
    <cellStyle name="20% - Accent3 25 3 3 2" xfId="7124"/>
    <cellStyle name="20% - Accent3 25 3 3 3" xfId="7125"/>
    <cellStyle name="20% - Accent3 25 3 4" xfId="7126"/>
    <cellStyle name="20% - Accent3 25 3 5" xfId="7127"/>
    <cellStyle name="20% - Accent3 25 4" xfId="7128"/>
    <cellStyle name="20% - Accent3 25 4 2" xfId="7129"/>
    <cellStyle name="20% - Accent3 25 4 2 2" xfId="7130"/>
    <cellStyle name="20% - Accent3 25 4 2 3" xfId="7131"/>
    <cellStyle name="20% - Accent3 25 4 3" xfId="7132"/>
    <cellStyle name="20% - Accent3 25 4 4" xfId="7133"/>
    <cellStyle name="20% - Accent3 25 5" xfId="7134"/>
    <cellStyle name="20% - Accent3 25 5 2" xfId="7135"/>
    <cellStyle name="20% - Accent3 25 5 3" xfId="7136"/>
    <cellStyle name="20% - Accent3 25 6" xfId="7137"/>
    <cellStyle name="20% - Accent3 25 7" xfId="7138"/>
    <cellStyle name="20% - Accent3 26" xfId="7139"/>
    <cellStyle name="20% - Accent3 26 2" xfId="7140"/>
    <cellStyle name="20% - Accent3 26 2 2" xfId="7141"/>
    <cellStyle name="20% - Accent3 26 2 2 2" xfId="7142"/>
    <cellStyle name="20% - Accent3 26 2 2 2 2" xfId="7143"/>
    <cellStyle name="20% - Accent3 26 2 2 2 2 2" xfId="7144"/>
    <cellStyle name="20% - Accent3 26 2 2 2 2 3" xfId="7145"/>
    <cellStyle name="20% - Accent3 26 2 2 2 3" xfId="7146"/>
    <cellStyle name="20% - Accent3 26 2 2 2 4" xfId="7147"/>
    <cellStyle name="20% - Accent3 26 2 2 3" xfId="7148"/>
    <cellStyle name="20% - Accent3 26 2 2 3 2" xfId="7149"/>
    <cellStyle name="20% - Accent3 26 2 2 3 3" xfId="7150"/>
    <cellStyle name="20% - Accent3 26 2 2 4" xfId="7151"/>
    <cellStyle name="20% - Accent3 26 2 2 5" xfId="7152"/>
    <cellStyle name="20% - Accent3 26 2 3" xfId="7153"/>
    <cellStyle name="20% - Accent3 26 2 3 2" xfId="7154"/>
    <cellStyle name="20% - Accent3 26 2 3 2 2" xfId="7155"/>
    <cellStyle name="20% - Accent3 26 2 3 2 3" xfId="7156"/>
    <cellStyle name="20% - Accent3 26 2 3 3" xfId="7157"/>
    <cellStyle name="20% - Accent3 26 2 3 4" xfId="7158"/>
    <cellStyle name="20% - Accent3 26 2 4" xfId="7159"/>
    <cellStyle name="20% - Accent3 26 2 4 2" xfId="7160"/>
    <cellStyle name="20% - Accent3 26 2 4 3" xfId="7161"/>
    <cellStyle name="20% - Accent3 26 2 5" xfId="7162"/>
    <cellStyle name="20% - Accent3 26 2 6" xfId="7163"/>
    <cellStyle name="20% - Accent3 26 3" xfId="7164"/>
    <cellStyle name="20% - Accent3 26 3 2" xfId="7165"/>
    <cellStyle name="20% - Accent3 26 3 2 2" xfId="7166"/>
    <cellStyle name="20% - Accent3 26 3 2 2 2" xfId="7167"/>
    <cellStyle name="20% - Accent3 26 3 2 2 3" xfId="7168"/>
    <cellStyle name="20% - Accent3 26 3 2 3" xfId="7169"/>
    <cellStyle name="20% - Accent3 26 3 2 4" xfId="7170"/>
    <cellStyle name="20% - Accent3 26 3 3" xfId="7171"/>
    <cellStyle name="20% - Accent3 26 3 3 2" xfId="7172"/>
    <cellStyle name="20% - Accent3 26 3 3 3" xfId="7173"/>
    <cellStyle name="20% - Accent3 26 3 4" xfId="7174"/>
    <cellStyle name="20% - Accent3 26 3 5" xfId="7175"/>
    <cellStyle name="20% - Accent3 26 4" xfId="7176"/>
    <cellStyle name="20% - Accent3 26 4 2" xfId="7177"/>
    <cellStyle name="20% - Accent3 26 4 2 2" xfId="7178"/>
    <cellStyle name="20% - Accent3 26 4 2 3" xfId="7179"/>
    <cellStyle name="20% - Accent3 26 4 3" xfId="7180"/>
    <cellStyle name="20% - Accent3 26 4 4" xfId="7181"/>
    <cellStyle name="20% - Accent3 26 5" xfId="7182"/>
    <cellStyle name="20% - Accent3 26 5 2" xfId="7183"/>
    <cellStyle name="20% - Accent3 26 5 3" xfId="7184"/>
    <cellStyle name="20% - Accent3 26 6" xfId="7185"/>
    <cellStyle name="20% - Accent3 26 7" xfId="7186"/>
    <cellStyle name="20% - Accent3 27" xfId="7187"/>
    <cellStyle name="20% - Accent3 27 2" xfId="7188"/>
    <cellStyle name="20% - Accent3 27 2 2" xfId="7189"/>
    <cellStyle name="20% - Accent3 27 2 2 2" xfId="7190"/>
    <cellStyle name="20% - Accent3 27 2 2 2 2" xfId="7191"/>
    <cellStyle name="20% - Accent3 27 2 2 2 2 2" xfId="7192"/>
    <cellStyle name="20% - Accent3 27 2 2 2 2 3" xfId="7193"/>
    <cellStyle name="20% - Accent3 27 2 2 2 3" xfId="7194"/>
    <cellStyle name="20% - Accent3 27 2 2 2 4" xfId="7195"/>
    <cellStyle name="20% - Accent3 27 2 2 3" xfId="7196"/>
    <cellStyle name="20% - Accent3 27 2 2 3 2" xfId="7197"/>
    <cellStyle name="20% - Accent3 27 2 2 3 3" xfId="7198"/>
    <cellStyle name="20% - Accent3 27 2 2 4" xfId="7199"/>
    <cellStyle name="20% - Accent3 27 2 2 5" xfId="7200"/>
    <cellStyle name="20% - Accent3 27 2 3" xfId="7201"/>
    <cellStyle name="20% - Accent3 27 2 3 2" xfId="7202"/>
    <cellStyle name="20% - Accent3 27 2 3 2 2" xfId="7203"/>
    <cellStyle name="20% - Accent3 27 2 3 2 3" xfId="7204"/>
    <cellStyle name="20% - Accent3 27 2 3 3" xfId="7205"/>
    <cellStyle name="20% - Accent3 27 2 3 4" xfId="7206"/>
    <cellStyle name="20% - Accent3 27 2 4" xfId="7207"/>
    <cellStyle name="20% - Accent3 27 2 4 2" xfId="7208"/>
    <cellStyle name="20% - Accent3 27 2 4 3" xfId="7209"/>
    <cellStyle name="20% - Accent3 27 2 5" xfId="7210"/>
    <cellStyle name="20% - Accent3 27 2 6" xfId="7211"/>
    <cellStyle name="20% - Accent3 27 3" xfId="7212"/>
    <cellStyle name="20% - Accent3 27 3 2" xfId="7213"/>
    <cellStyle name="20% - Accent3 27 3 2 2" xfId="7214"/>
    <cellStyle name="20% - Accent3 27 3 2 2 2" xfId="7215"/>
    <cellStyle name="20% - Accent3 27 3 2 2 3" xfId="7216"/>
    <cellStyle name="20% - Accent3 27 3 2 3" xfId="7217"/>
    <cellStyle name="20% - Accent3 27 3 2 4" xfId="7218"/>
    <cellStyle name="20% - Accent3 27 3 3" xfId="7219"/>
    <cellStyle name="20% - Accent3 27 3 3 2" xfId="7220"/>
    <cellStyle name="20% - Accent3 27 3 3 3" xfId="7221"/>
    <cellStyle name="20% - Accent3 27 3 4" xfId="7222"/>
    <cellStyle name="20% - Accent3 27 3 5" xfId="7223"/>
    <cellStyle name="20% - Accent3 27 4" xfId="7224"/>
    <cellStyle name="20% - Accent3 27 4 2" xfId="7225"/>
    <cellStyle name="20% - Accent3 27 4 2 2" xfId="7226"/>
    <cellStyle name="20% - Accent3 27 4 2 3" xfId="7227"/>
    <cellStyle name="20% - Accent3 27 4 3" xfId="7228"/>
    <cellStyle name="20% - Accent3 27 4 4" xfId="7229"/>
    <cellStyle name="20% - Accent3 27 5" xfId="7230"/>
    <cellStyle name="20% - Accent3 27 5 2" xfId="7231"/>
    <cellStyle name="20% - Accent3 27 5 3" xfId="7232"/>
    <cellStyle name="20% - Accent3 27 6" xfId="7233"/>
    <cellStyle name="20% - Accent3 27 7" xfId="7234"/>
    <cellStyle name="20% - Accent3 28" xfId="7235"/>
    <cellStyle name="20% - Accent3 28 2" xfId="7236"/>
    <cellStyle name="20% - Accent3 28 2 2" xfId="7237"/>
    <cellStyle name="20% - Accent3 28 2 2 2" xfId="7238"/>
    <cellStyle name="20% - Accent3 28 2 2 2 2" xfId="7239"/>
    <cellStyle name="20% - Accent3 28 2 2 2 2 2" xfId="7240"/>
    <cellStyle name="20% - Accent3 28 2 2 2 2 3" xfId="7241"/>
    <cellStyle name="20% - Accent3 28 2 2 2 3" xfId="7242"/>
    <cellStyle name="20% - Accent3 28 2 2 2 4" xfId="7243"/>
    <cellStyle name="20% - Accent3 28 2 2 3" xfId="7244"/>
    <cellStyle name="20% - Accent3 28 2 2 3 2" xfId="7245"/>
    <cellStyle name="20% - Accent3 28 2 2 3 3" xfId="7246"/>
    <cellStyle name="20% - Accent3 28 2 2 4" xfId="7247"/>
    <cellStyle name="20% - Accent3 28 2 2 5" xfId="7248"/>
    <cellStyle name="20% - Accent3 28 2 3" xfId="7249"/>
    <cellStyle name="20% - Accent3 28 2 3 2" xfId="7250"/>
    <cellStyle name="20% - Accent3 28 2 3 2 2" xfId="7251"/>
    <cellStyle name="20% - Accent3 28 2 3 2 3" xfId="7252"/>
    <cellStyle name="20% - Accent3 28 2 3 3" xfId="7253"/>
    <cellStyle name="20% - Accent3 28 2 3 4" xfId="7254"/>
    <cellStyle name="20% - Accent3 28 2 4" xfId="7255"/>
    <cellStyle name="20% - Accent3 28 2 4 2" xfId="7256"/>
    <cellStyle name="20% - Accent3 28 2 4 3" xfId="7257"/>
    <cellStyle name="20% - Accent3 28 2 5" xfId="7258"/>
    <cellStyle name="20% - Accent3 28 2 6" xfId="7259"/>
    <cellStyle name="20% - Accent3 28 3" xfId="7260"/>
    <cellStyle name="20% - Accent3 28 3 2" xfId="7261"/>
    <cellStyle name="20% - Accent3 28 3 2 2" xfId="7262"/>
    <cellStyle name="20% - Accent3 28 3 2 2 2" xfId="7263"/>
    <cellStyle name="20% - Accent3 28 3 2 2 3" xfId="7264"/>
    <cellStyle name="20% - Accent3 28 3 2 3" xfId="7265"/>
    <cellStyle name="20% - Accent3 28 3 2 4" xfId="7266"/>
    <cellStyle name="20% - Accent3 28 3 3" xfId="7267"/>
    <cellStyle name="20% - Accent3 28 3 3 2" xfId="7268"/>
    <cellStyle name="20% - Accent3 28 3 3 3" xfId="7269"/>
    <cellStyle name="20% - Accent3 28 3 4" xfId="7270"/>
    <cellStyle name="20% - Accent3 28 3 5" xfId="7271"/>
    <cellStyle name="20% - Accent3 28 4" xfId="7272"/>
    <cellStyle name="20% - Accent3 28 4 2" xfId="7273"/>
    <cellStyle name="20% - Accent3 28 4 2 2" xfId="7274"/>
    <cellStyle name="20% - Accent3 28 4 2 3" xfId="7275"/>
    <cellStyle name="20% - Accent3 28 4 3" xfId="7276"/>
    <cellStyle name="20% - Accent3 28 4 4" xfId="7277"/>
    <cellStyle name="20% - Accent3 28 5" xfId="7278"/>
    <cellStyle name="20% - Accent3 28 5 2" xfId="7279"/>
    <cellStyle name="20% - Accent3 28 5 3" xfId="7280"/>
    <cellStyle name="20% - Accent3 28 6" xfId="7281"/>
    <cellStyle name="20% - Accent3 28 7" xfId="7282"/>
    <cellStyle name="20% - Accent3 29" xfId="7283"/>
    <cellStyle name="20% - Accent3 29 2" xfId="7284"/>
    <cellStyle name="20% - Accent3 29 2 2" xfId="7285"/>
    <cellStyle name="20% - Accent3 29 2 2 2" xfId="7286"/>
    <cellStyle name="20% - Accent3 29 2 2 2 2" xfId="7287"/>
    <cellStyle name="20% - Accent3 29 2 2 2 3" xfId="7288"/>
    <cellStyle name="20% - Accent3 29 2 2 3" xfId="7289"/>
    <cellStyle name="20% - Accent3 29 2 2 4" xfId="7290"/>
    <cellStyle name="20% - Accent3 29 2 3" xfId="7291"/>
    <cellStyle name="20% - Accent3 29 2 3 2" xfId="7292"/>
    <cellStyle name="20% - Accent3 29 2 3 3" xfId="7293"/>
    <cellStyle name="20% - Accent3 29 2 4" xfId="7294"/>
    <cellStyle name="20% - Accent3 29 2 5" xfId="7295"/>
    <cellStyle name="20% - Accent3 29 3" xfId="7296"/>
    <cellStyle name="20% - Accent3 29 3 2" xfId="7297"/>
    <cellStyle name="20% - Accent3 29 3 2 2" xfId="7298"/>
    <cellStyle name="20% - Accent3 29 3 2 3" xfId="7299"/>
    <cellStyle name="20% - Accent3 29 3 3" xfId="7300"/>
    <cellStyle name="20% - Accent3 29 3 4" xfId="7301"/>
    <cellStyle name="20% - Accent3 29 4" xfId="7302"/>
    <cellStyle name="20% - Accent3 29 4 2" xfId="7303"/>
    <cellStyle name="20% - Accent3 29 4 3" xfId="7304"/>
    <cellStyle name="20% - Accent3 29 5" xfId="7305"/>
    <cellStyle name="20% - Accent3 29 6" xfId="7306"/>
    <cellStyle name="20% - Accent3 3" xfId="7307"/>
    <cellStyle name="20% - Accent3 3 2" xfId="7308"/>
    <cellStyle name="20% - Accent3 3 3" xfId="7309"/>
    <cellStyle name="20% - Accent3 3 3 2" xfId="7310"/>
    <cellStyle name="20% - Accent3 3 3 2 2" xfId="7311"/>
    <cellStyle name="20% - Accent3 3 3 2 2 2" xfId="7312"/>
    <cellStyle name="20% - Accent3 3 3 2 2 3" xfId="7313"/>
    <cellStyle name="20% - Accent3 3 3 2 3" xfId="7314"/>
    <cellStyle name="20% - Accent3 3 3 2 4" xfId="7315"/>
    <cellStyle name="20% - Accent3 3 3 3" xfId="7316"/>
    <cellStyle name="20% - Accent3 3 3 3 2" xfId="7317"/>
    <cellStyle name="20% - Accent3 3 3 3 3" xfId="7318"/>
    <cellStyle name="20% - Accent3 3 3 4" xfId="7319"/>
    <cellStyle name="20% - Accent3 3 3 4 2" xfId="7320"/>
    <cellStyle name="20% - Accent3 3 3 4 3" xfId="7321"/>
    <cellStyle name="20% - Accent3 3 3 5" xfId="7322"/>
    <cellStyle name="20% - Accent3 3 3 6" xfId="7323"/>
    <cellStyle name="20% - Accent3 30" xfId="7324"/>
    <cellStyle name="20% - Accent3 30 2" xfId="7325"/>
    <cellStyle name="20% - Accent3 30 2 2" xfId="7326"/>
    <cellStyle name="20% - Accent3 30 2 2 2" xfId="7327"/>
    <cellStyle name="20% - Accent3 30 2 2 2 2" xfId="7328"/>
    <cellStyle name="20% - Accent3 30 2 2 2 3" xfId="7329"/>
    <cellStyle name="20% - Accent3 30 2 2 3" xfId="7330"/>
    <cellStyle name="20% - Accent3 30 2 2 4" xfId="7331"/>
    <cellStyle name="20% - Accent3 30 2 3" xfId="7332"/>
    <cellStyle name="20% - Accent3 30 2 3 2" xfId="7333"/>
    <cellStyle name="20% - Accent3 30 2 3 3" xfId="7334"/>
    <cellStyle name="20% - Accent3 30 2 4" xfId="7335"/>
    <cellStyle name="20% - Accent3 30 2 5" xfId="7336"/>
    <cellStyle name="20% - Accent3 30 3" xfId="7337"/>
    <cellStyle name="20% - Accent3 30 3 2" xfId="7338"/>
    <cellStyle name="20% - Accent3 30 3 2 2" xfId="7339"/>
    <cellStyle name="20% - Accent3 30 3 2 3" xfId="7340"/>
    <cellStyle name="20% - Accent3 30 3 3" xfId="7341"/>
    <cellStyle name="20% - Accent3 30 3 4" xfId="7342"/>
    <cellStyle name="20% - Accent3 30 4" xfId="7343"/>
    <cellStyle name="20% - Accent3 30 4 2" xfId="7344"/>
    <cellStyle name="20% - Accent3 30 4 3" xfId="7345"/>
    <cellStyle name="20% - Accent3 30 5" xfId="7346"/>
    <cellStyle name="20% - Accent3 30 6" xfId="7347"/>
    <cellStyle name="20% - Accent3 31" xfId="7348"/>
    <cellStyle name="20% - Accent3 31 2" xfId="7349"/>
    <cellStyle name="20% - Accent3 31 2 2" xfId="7350"/>
    <cellStyle name="20% - Accent3 31 2 2 2" xfId="7351"/>
    <cellStyle name="20% - Accent3 31 2 2 3" xfId="7352"/>
    <cellStyle name="20% - Accent3 31 2 3" xfId="7353"/>
    <cellStyle name="20% - Accent3 31 2 4" xfId="7354"/>
    <cellStyle name="20% - Accent3 31 3" xfId="7355"/>
    <cellStyle name="20% - Accent3 31 3 2" xfId="7356"/>
    <cellStyle name="20% - Accent3 31 3 3" xfId="7357"/>
    <cellStyle name="20% - Accent3 31 4" xfId="7358"/>
    <cellStyle name="20% - Accent3 31 5" xfId="7359"/>
    <cellStyle name="20% - Accent3 32" xfId="7360"/>
    <cellStyle name="20% - Accent3 33" xfId="7361"/>
    <cellStyle name="20% - Accent3 33 2" xfId="7362"/>
    <cellStyle name="20% - Accent3 33 2 2" xfId="7363"/>
    <cellStyle name="20% - Accent3 33 2 2 2" xfId="7364"/>
    <cellStyle name="20% - Accent3 33 2 2 3" xfId="7365"/>
    <cellStyle name="20% - Accent3 33 2 3" xfId="7366"/>
    <cellStyle name="20% - Accent3 33 2 4" xfId="7367"/>
    <cellStyle name="20% - Accent3 33 3" xfId="7368"/>
    <cellStyle name="20% - Accent3 33 3 2" xfId="7369"/>
    <cellStyle name="20% - Accent3 33 3 3" xfId="7370"/>
    <cellStyle name="20% - Accent3 33 4" xfId="7371"/>
    <cellStyle name="20% - Accent3 33 5" xfId="7372"/>
    <cellStyle name="20% - Accent3 34" xfId="7373"/>
    <cellStyle name="20% - Accent3 35" xfId="7374"/>
    <cellStyle name="20% - Accent3 35 2" xfId="7375"/>
    <cellStyle name="20% - Accent3 35 2 2" xfId="7376"/>
    <cellStyle name="20% - Accent3 35 2 3" xfId="7377"/>
    <cellStyle name="20% - Accent3 35 3" xfId="7378"/>
    <cellStyle name="20% - Accent3 35 4" xfId="7379"/>
    <cellStyle name="20% - Accent3 36" xfId="7380"/>
    <cellStyle name="20% - Accent3 36 2" xfId="7381"/>
    <cellStyle name="20% - Accent3 36 2 2" xfId="7382"/>
    <cellStyle name="20% - Accent3 36 2 3" xfId="7383"/>
    <cellStyle name="20% - Accent3 36 3" xfId="7384"/>
    <cellStyle name="20% - Accent3 36 4" xfId="7385"/>
    <cellStyle name="20% - Accent3 37" xfId="7386"/>
    <cellStyle name="20% - Accent3 37 2" xfId="7387"/>
    <cellStyle name="20% - Accent3 37 2 2" xfId="7388"/>
    <cellStyle name="20% - Accent3 37 2 3" xfId="7389"/>
    <cellStyle name="20% - Accent3 37 3" xfId="7390"/>
    <cellStyle name="20% - Accent3 37 4" xfId="7391"/>
    <cellStyle name="20% - Accent3 38" xfId="7392"/>
    <cellStyle name="20% - Accent3 38 2" xfId="7393"/>
    <cellStyle name="20% - Accent3 38 2 2" xfId="7394"/>
    <cellStyle name="20% - Accent3 38 2 3" xfId="7395"/>
    <cellStyle name="20% - Accent3 38 3" xfId="7396"/>
    <cellStyle name="20% - Accent3 38 4" xfId="7397"/>
    <cellStyle name="20% - Accent3 39" xfId="7398"/>
    <cellStyle name="20% - Accent3 39 2" xfId="7399"/>
    <cellStyle name="20% - Accent3 39 2 2" xfId="7400"/>
    <cellStyle name="20% - Accent3 39 2 3" xfId="7401"/>
    <cellStyle name="20% - Accent3 39 3" xfId="7402"/>
    <cellStyle name="20% - Accent3 39 4" xfId="7403"/>
    <cellStyle name="20% - Accent3 4" xfId="7404"/>
    <cellStyle name="20% - Accent3 4 2" xfId="7405"/>
    <cellStyle name="20% - Accent3 4 2 2" xfId="7406"/>
    <cellStyle name="20% - Accent3 4 2 2 2" xfId="7407"/>
    <cellStyle name="20% - Accent3 4 2 2 2 2" xfId="7408"/>
    <cellStyle name="20% - Accent3 4 2 2 2 2 2" xfId="7409"/>
    <cellStyle name="20% - Accent3 4 2 2 2 2 2 2" xfId="7410"/>
    <cellStyle name="20% - Accent3 4 2 2 2 2 2 2 2" xfId="7411"/>
    <cellStyle name="20% - Accent3 4 2 2 2 2 2 2 3" xfId="7412"/>
    <cellStyle name="20% - Accent3 4 2 2 2 2 2 3" xfId="7413"/>
    <cellStyle name="20% - Accent3 4 2 2 2 2 2 4" xfId="7414"/>
    <cellStyle name="20% - Accent3 4 2 2 2 2 3" xfId="7415"/>
    <cellStyle name="20% - Accent3 4 2 2 2 2 3 2" xfId="7416"/>
    <cellStyle name="20% - Accent3 4 2 2 2 2 3 3" xfId="7417"/>
    <cellStyle name="20% - Accent3 4 2 2 2 2 4" xfId="7418"/>
    <cellStyle name="20% - Accent3 4 2 2 2 2 5" xfId="7419"/>
    <cellStyle name="20% - Accent3 4 2 2 2 3" xfId="7420"/>
    <cellStyle name="20% - Accent3 4 2 2 2 3 2" xfId="7421"/>
    <cellStyle name="20% - Accent3 4 2 2 2 3 2 2" xfId="7422"/>
    <cellStyle name="20% - Accent3 4 2 2 2 3 2 3" xfId="7423"/>
    <cellStyle name="20% - Accent3 4 2 2 2 3 3" xfId="7424"/>
    <cellStyle name="20% - Accent3 4 2 2 2 3 4" xfId="7425"/>
    <cellStyle name="20% - Accent3 4 2 2 2 4" xfId="7426"/>
    <cellStyle name="20% - Accent3 4 2 2 2 4 2" xfId="7427"/>
    <cellStyle name="20% - Accent3 4 2 2 2 4 3" xfId="7428"/>
    <cellStyle name="20% - Accent3 4 2 2 2 5" xfId="7429"/>
    <cellStyle name="20% - Accent3 4 2 2 2 6" xfId="7430"/>
    <cellStyle name="20% - Accent3 4 2 2 3" xfId="7431"/>
    <cellStyle name="20% - Accent3 4 2 2 3 2" xfId="7432"/>
    <cellStyle name="20% - Accent3 4 2 2 3 2 2" xfId="7433"/>
    <cellStyle name="20% - Accent3 4 2 2 3 2 2 2" xfId="7434"/>
    <cellStyle name="20% - Accent3 4 2 2 3 2 2 3" xfId="7435"/>
    <cellStyle name="20% - Accent3 4 2 2 3 2 3" xfId="7436"/>
    <cellStyle name="20% - Accent3 4 2 2 3 2 4" xfId="7437"/>
    <cellStyle name="20% - Accent3 4 2 2 3 3" xfId="7438"/>
    <cellStyle name="20% - Accent3 4 2 2 3 3 2" xfId="7439"/>
    <cellStyle name="20% - Accent3 4 2 2 3 3 3" xfId="7440"/>
    <cellStyle name="20% - Accent3 4 2 2 3 4" xfId="7441"/>
    <cellStyle name="20% - Accent3 4 2 2 3 5" xfId="7442"/>
    <cellStyle name="20% - Accent3 4 2 2 4" xfId="7443"/>
    <cellStyle name="20% - Accent3 4 2 2 4 2" xfId="7444"/>
    <cellStyle name="20% - Accent3 4 2 2 4 2 2" xfId="7445"/>
    <cellStyle name="20% - Accent3 4 2 2 4 2 3" xfId="7446"/>
    <cellStyle name="20% - Accent3 4 2 2 4 3" xfId="7447"/>
    <cellStyle name="20% - Accent3 4 2 2 4 4" xfId="7448"/>
    <cellStyle name="20% - Accent3 4 2 2 5" xfId="7449"/>
    <cellStyle name="20% - Accent3 4 2 2 5 2" xfId="7450"/>
    <cellStyle name="20% - Accent3 4 2 2 5 3" xfId="7451"/>
    <cellStyle name="20% - Accent3 4 2 2 6" xfId="7452"/>
    <cellStyle name="20% - Accent3 4 2 2 7" xfId="7453"/>
    <cellStyle name="20% - Accent3 4 2 3" xfId="7454"/>
    <cellStyle name="20% - Accent3 4 2 3 2" xfId="7455"/>
    <cellStyle name="20% - Accent3 4 2 3 2 2" xfId="7456"/>
    <cellStyle name="20% - Accent3 4 2 3 2 2 2" xfId="7457"/>
    <cellStyle name="20% - Accent3 4 2 3 2 2 2 2" xfId="7458"/>
    <cellStyle name="20% - Accent3 4 2 3 2 2 2 3" xfId="7459"/>
    <cellStyle name="20% - Accent3 4 2 3 2 2 3" xfId="7460"/>
    <cellStyle name="20% - Accent3 4 2 3 2 2 4" xfId="7461"/>
    <cellStyle name="20% - Accent3 4 2 3 2 3" xfId="7462"/>
    <cellStyle name="20% - Accent3 4 2 3 2 3 2" xfId="7463"/>
    <cellStyle name="20% - Accent3 4 2 3 2 3 3" xfId="7464"/>
    <cellStyle name="20% - Accent3 4 2 3 2 4" xfId="7465"/>
    <cellStyle name="20% - Accent3 4 2 3 2 5" xfId="7466"/>
    <cellStyle name="20% - Accent3 4 2 3 3" xfId="7467"/>
    <cellStyle name="20% - Accent3 4 2 3 3 2" xfId="7468"/>
    <cellStyle name="20% - Accent3 4 2 3 3 2 2" xfId="7469"/>
    <cellStyle name="20% - Accent3 4 2 3 3 2 3" xfId="7470"/>
    <cellStyle name="20% - Accent3 4 2 3 3 3" xfId="7471"/>
    <cellStyle name="20% - Accent3 4 2 3 3 4" xfId="7472"/>
    <cellStyle name="20% - Accent3 4 2 3 4" xfId="7473"/>
    <cellStyle name="20% - Accent3 4 2 3 4 2" xfId="7474"/>
    <cellStyle name="20% - Accent3 4 2 3 4 3" xfId="7475"/>
    <cellStyle name="20% - Accent3 4 2 3 5" xfId="7476"/>
    <cellStyle name="20% - Accent3 4 2 3 6" xfId="7477"/>
    <cellStyle name="20% - Accent3 4 2 4" xfId="7478"/>
    <cellStyle name="20% - Accent3 4 2 4 2" xfId="7479"/>
    <cellStyle name="20% - Accent3 4 2 4 2 2" xfId="7480"/>
    <cellStyle name="20% - Accent3 4 2 4 2 2 2" xfId="7481"/>
    <cellStyle name="20% - Accent3 4 2 4 2 2 3" xfId="7482"/>
    <cellStyle name="20% - Accent3 4 2 4 2 3" xfId="7483"/>
    <cellStyle name="20% - Accent3 4 2 4 2 4" xfId="7484"/>
    <cellStyle name="20% - Accent3 4 2 4 3" xfId="7485"/>
    <cellStyle name="20% - Accent3 4 2 4 3 2" xfId="7486"/>
    <cellStyle name="20% - Accent3 4 2 4 3 3" xfId="7487"/>
    <cellStyle name="20% - Accent3 4 2 4 4" xfId="7488"/>
    <cellStyle name="20% - Accent3 4 2 4 5" xfId="7489"/>
    <cellStyle name="20% - Accent3 4 2 5" xfId="7490"/>
    <cellStyle name="20% - Accent3 4 2 5 2" xfId="7491"/>
    <cellStyle name="20% - Accent3 4 2 5 2 2" xfId="7492"/>
    <cellStyle name="20% - Accent3 4 2 5 2 3" xfId="7493"/>
    <cellStyle name="20% - Accent3 4 2 5 3" xfId="7494"/>
    <cellStyle name="20% - Accent3 4 2 5 4" xfId="7495"/>
    <cellStyle name="20% - Accent3 4 2 6" xfId="7496"/>
    <cellStyle name="20% - Accent3 4 2 6 2" xfId="7497"/>
    <cellStyle name="20% - Accent3 4 2 6 3" xfId="7498"/>
    <cellStyle name="20% - Accent3 4 2 7" xfId="7499"/>
    <cellStyle name="20% - Accent3 4 2 8" xfId="7500"/>
    <cellStyle name="20% - Accent3 4 3" xfId="7501"/>
    <cellStyle name="20% - Accent3 4 3 2" xfId="7502"/>
    <cellStyle name="20% - Accent3 4 3 2 2" xfId="7503"/>
    <cellStyle name="20% - Accent3 4 3 2 2 2" xfId="7504"/>
    <cellStyle name="20% - Accent3 4 3 2 2 2 2" xfId="7505"/>
    <cellStyle name="20% - Accent3 4 3 2 2 2 2 2" xfId="7506"/>
    <cellStyle name="20% - Accent3 4 3 2 2 2 2 3" xfId="7507"/>
    <cellStyle name="20% - Accent3 4 3 2 2 2 3" xfId="7508"/>
    <cellStyle name="20% - Accent3 4 3 2 2 2 4" xfId="7509"/>
    <cellStyle name="20% - Accent3 4 3 2 2 3" xfId="7510"/>
    <cellStyle name="20% - Accent3 4 3 2 2 3 2" xfId="7511"/>
    <cellStyle name="20% - Accent3 4 3 2 2 3 3" xfId="7512"/>
    <cellStyle name="20% - Accent3 4 3 2 2 4" xfId="7513"/>
    <cellStyle name="20% - Accent3 4 3 2 2 5" xfId="7514"/>
    <cellStyle name="20% - Accent3 4 3 2 3" xfId="7515"/>
    <cellStyle name="20% - Accent3 4 3 2 3 2" xfId="7516"/>
    <cellStyle name="20% - Accent3 4 3 2 3 2 2" xfId="7517"/>
    <cellStyle name="20% - Accent3 4 3 2 3 2 3" xfId="7518"/>
    <cellStyle name="20% - Accent3 4 3 2 3 3" xfId="7519"/>
    <cellStyle name="20% - Accent3 4 3 2 3 4" xfId="7520"/>
    <cellStyle name="20% - Accent3 4 3 2 4" xfId="7521"/>
    <cellStyle name="20% - Accent3 4 3 2 4 2" xfId="7522"/>
    <cellStyle name="20% - Accent3 4 3 2 4 3" xfId="7523"/>
    <cellStyle name="20% - Accent3 4 3 2 5" xfId="7524"/>
    <cellStyle name="20% - Accent3 4 3 2 6" xfId="7525"/>
    <cellStyle name="20% - Accent3 4 3 3" xfId="7526"/>
    <cellStyle name="20% - Accent3 4 3 3 2" xfId="7527"/>
    <cellStyle name="20% - Accent3 4 3 3 2 2" xfId="7528"/>
    <cellStyle name="20% - Accent3 4 3 3 2 2 2" xfId="7529"/>
    <cellStyle name="20% - Accent3 4 3 3 2 2 3" xfId="7530"/>
    <cellStyle name="20% - Accent3 4 3 3 2 3" xfId="7531"/>
    <cellStyle name="20% - Accent3 4 3 3 2 4" xfId="7532"/>
    <cellStyle name="20% - Accent3 4 3 3 3" xfId="7533"/>
    <cellStyle name="20% - Accent3 4 3 3 3 2" xfId="7534"/>
    <cellStyle name="20% - Accent3 4 3 3 3 3" xfId="7535"/>
    <cellStyle name="20% - Accent3 4 3 3 4" xfId="7536"/>
    <cellStyle name="20% - Accent3 4 3 3 5" xfId="7537"/>
    <cellStyle name="20% - Accent3 4 3 4" xfId="7538"/>
    <cellStyle name="20% - Accent3 4 3 4 2" xfId="7539"/>
    <cellStyle name="20% - Accent3 4 3 4 2 2" xfId="7540"/>
    <cellStyle name="20% - Accent3 4 3 4 2 3" xfId="7541"/>
    <cellStyle name="20% - Accent3 4 3 4 3" xfId="7542"/>
    <cellStyle name="20% - Accent3 4 3 4 4" xfId="7543"/>
    <cellStyle name="20% - Accent3 4 3 5" xfId="7544"/>
    <cellStyle name="20% - Accent3 4 3 5 2" xfId="7545"/>
    <cellStyle name="20% - Accent3 4 3 5 3" xfId="7546"/>
    <cellStyle name="20% - Accent3 4 3 6" xfId="7547"/>
    <cellStyle name="20% - Accent3 4 3 7" xfId="7548"/>
    <cellStyle name="20% - Accent3 4 4" xfId="7549"/>
    <cellStyle name="20% - Accent3 4 4 2" xfId="7550"/>
    <cellStyle name="20% - Accent3 4 4 2 2" xfId="7551"/>
    <cellStyle name="20% - Accent3 4 4 2 2 2" xfId="7552"/>
    <cellStyle name="20% - Accent3 4 4 2 2 2 2" xfId="7553"/>
    <cellStyle name="20% - Accent3 4 4 2 2 2 3" xfId="7554"/>
    <cellStyle name="20% - Accent3 4 4 2 2 3" xfId="7555"/>
    <cellStyle name="20% - Accent3 4 4 2 2 4" xfId="7556"/>
    <cellStyle name="20% - Accent3 4 4 2 3" xfId="7557"/>
    <cellStyle name="20% - Accent3 4 4 2 3 2" xfId="7558"/>
    <cellStyle name="20% - Accent3 4 4 2 3 3" xfId="7559"/>
    <cellStyle name="20% - Accent3 4 4 2 4" xfId="7560"/>
    <cellStyle name="20% - Accent3 4 4 2 5" xfId="7561"/>
    <cellStyle name="20% - Accent3 4 4 3" xfId="7562"/>
    <cellStyle name="20% - Accent3 4 4 3 2" xfId="7563"/>
    <cellStyle name="20% - Accent3 4 4 3 2 2" xfId="7564"/>
    <cellStyle name="20% - Accent3 4 4 3 2 3" xfId="7565"/>
    <cellStyle name="20% - Accent3 4 4 3 3" xfId="7566"/>
    <cellStyle name="20% - Accent3 4 4 3 4" xfId="7567"/>
    <cellStyle name="20% - Accent3 4 4 4" xfId="7568"/>
    <cellStyle name="20% - Accent3 4 4 4 2" xfId="7569"/>
    <cellStyle name="20% - Accent3 4 4 4 3" xfId="7570"/>
    <cellStyle name="20% - Accent3 4 4 5" xfId="7571"/>
    <cellStyle name="20% - Accent3 4 4 6" xfId="7572"/>
    <cellStyle name="20% - Accent3 4 5" xfId="7573"/>
    <cellStyle name="20% - Accent3 4 5 2" xfId="7574"/>
    <cellStyle name="20% - Accent3 4 5 2 2" xfId="7575"/>
    <cellStyle name="20% - Accent3 4 5 2 2 2" xfId="7576"/>
    <cellStyle name="20% - Accent3 4 5 2 2 3" xfId="7577"/>
    <cellStyle name="20% - Accent3 4 5 2 3" xfId="7578"/>
    <cellStyle name="20% - Accent3 4 5 2 4" xfId="7579"/>
    <cellStyle name="20% - Accent3 4 5 3" xfId="7580"/>
    <cellStyle name="20% - Accent3 4 5 3 2" xfId="7581"/>
    <cellStyle name="20% - Accent3 4 5 3 3" xfId="7582"/>
    <cellStyle name="20% - Accent3 4 5 4" xfId="7583"/>
    <cellStyle name="20% - Accent3 4 5 5" xfId="7584"/>
    <cellStyle name="20% - Accent3 4 6" xfId="7585"/>
    <cellStyle name="20% - Accent3 4 6 2" xfId="7586"/>
    <cellStyle name="20% - Accent3 4 6 2 2" xfId="7587"/>
    <cellStyle name="20% - Accent3 4 6 2 3" xfId="7588"/>
    <cellStyle name="20% - Accent3 4 6 3" xfId="7589"/>
    <cellStyle name="20% - Accent3 4 6 4" xfId="7590"/>
    <cellStyle name="20% - Accent3 4 7" xfId="7591"/>
    <cellStyle name="20% - Accent3 4 7 2" xfId="7592"/>
    <cellStyle name="20% - Accent3 4 7 3" xfId="7593"/>
    <cellStyle name="20% - Accent3 4 8" xfId="7594"/>
    <cellStyle name="20% - Accent3 4 9" xfId="7595"/>
    <cellStyle name="20% - Accent3 40" xfId="7596"/>
    <cellStyle name="20% - Accent3 40 2" xfId="7597"/>
    <cellStyle name="20% - Accent3 40 2 2" xfId="7598"/>
    <cellStyle name="20% - Accent3 40 2 3" xfId="7599"/>
    <cellStyle name="20% - Accent3 40 3" xfId="7600"/>
    <cellStyle name="20% - Accent3 40 4" xfId="7601"/>
    <cellStyle name="20% - Accent3 41" xfId="7602"/>
    <cellStyle name="20% - Accent3 41 2" xfId="7603"/>
    <cellStyle name="20% - Accent3 41 2 2" xfId="7604"/>
    <cellStyle name="20% - Accent3 41 2 3" xfId="7605"/>
    <cellStyle name="20% - Accent3 41 3" xfId="7606"/>
    <cellStyle name="20% - Accent3 41 4" xfId="7607"/>
    <cellStyle name="20% - Accent3 42" xfId="7608"/>
    <cellStyle name="20% - Accent3 42 2" xfId="7609"/>
    <cellStyle name="20% - Accent3 42 2 2" xfId="7610"/>
    <cellStyle name="20% - Accent3 42 2 3" xfId="7611"/>
    <cellStyle name="20% - Accent3 42 3" xfId="7612"/>
    <cellStyle name="20% - Accent3 42 4" xfId="7613"/>
    <cellStyle name="20% - Accent3 43" xfId="7614"/>
    <cellStyle name="20% - Accent3 43 2" xfId="7615"/>
    <cellStyle name="20% - Accent3 43 2 2" xfId="7616"/>
    <cellStyle name="20% - Accent3 43 2 3" xfId="7617"/>
    <cellStyle name="20% - Accent3 43 3" xfId="7618"/>
    <cellStyle name="20% - Accent3 43 4" xfId="7619"/>
    <cellStyle name="20% - Accent3 44" xfId="7620"/>
    <cellStyle name="20% - Accent3 44 2" xfId="7621"/>
    <cellStyle name="20% - Accent3 44 2 2" xfId="7622"/>
    <cellStyle name="20% - Accent3 44 2 3" xfId="7623"/>
    <cellStyle name="20% - Accent3 44 3" xfId="7624"/>
    <cellStyle name="20% - Accent3 44 4" xfId="7625"/>
    <cellStyle name="20% - Accent3 45" xfId="7626"/>
    <cellStyle name="20% - Accent3 45 2" xfId="7627"/>
    <cellStyle name="20% - Accent3 45 2 2" xfId="7628"/>
    <cellStyle name="20% - Accent3 45 2 3" xfId="7629"/>
    <cellStyle name="20% - Accent3 45 3" xfId="7630"/>
    <cellStyle name="20% - Accent3 45 4" xfId="7631"/>
    <cellStyle name="20% - Accent3 46" xfId="7632"/>
    <cellStyle name="20% - Accent3 46 2" xfId="7633"/>
    <cellStyle name="20% - Accent3 46 2 2" xfId="7634"/>
    <cellStyle name="20% - Accent3 46 2 3" xfId="7635"/>
    <cellStyle name="20% - Accent3 46 3" xfId="7636"/>
    <cellStyle name="20% - Accent3 46 4" xfId="7637"/>
    <cellStyle name="20% - Accent3 47" xfId="7638"/>
    <cellStyle name="20% - Accent3 47 2" xfId="7639"/>
    <cellStyle name="20% - Accent3 47 2 2" xfId="7640"/>
    <cellStyle name="20% - Accent3 47 2 3" xfId="7641"/>
    <cellStyle name="20% - Accent3 47 3" xfId="7642"/>
    <cellStyle name="20% - Accent3 47 4" xfId="7643"/>
    <cellStyle name="20% - Accent3 48" xfId="7644"/>
    <cellStyle name="20% - Accent3 48 2" xfId="7645"/>
    <cellStyle name="20% - Accent3 48 2 2" xfId="7646"/>
    <cellStyle name="20% - Accent3 48 2 3" xfId="7647"/>
    <cellStyle name="20% - Accent3 48 3" xfId="7648"/>
    <cellStyle name="20% - Accent3 48 4" xfId="7649"/>
    <cellStyle name="20% - Accent3 49" xfId="7650"/>
    <cellStyle name="20% - Accent3 49 2" xfId="7651"/>
    <cellStyle name="20% - Accent3 49 2 2" xfId="7652"/>
    <cellStyle name="20% - Accent3 49 2 3" xfId="7653"/>
    <cellStyle name="20% - Accent3 49 3" xfId="7654"/>
    <cellStyle name="20% - Accent3 49 4" xfId="7655"/>
    <cellStyle name="20% - Accent3 5" xfId="7656"/>
    <cellStyle name="20% - Accent3 5 2" xfId="7657"/>
    <cellStyle name="20% - Accent3 5 2 2" xfId="7658"/>
    <cellStyle name="20% - Accent3 5 2 2 2" xfId="7659"/>
    <cellStyle name="20% - Accent3 5 2 2 2 2" xfId="7660"/>
    <cellStyle name="20% - Accent3 5 2 2 2 2 2" xfId="7661"/>
    <cellStyle name="20% - Accent3 5 2 2 2 2 2 2" xfId="7662"/>
    <cellStyle name="20% - Accent3 5 2 2 2 2 2 2 2" xfId="7663"/>
    <cellStyle name="20% - Accent3 5 2 2 2 2 2 2 3" xfId="7664"/>
    <cellStyle name="20% - Accent3 5 2 2 2 2 2 3" xfId="7665"/>
    <cellStyle name="20% - Accent3 5 2 2 2 2 2 4" xfId="7666"/>
    <cellStyle name="20% - Accent3 5 2 2 2 2 3" xfId="7667"/>
    <cellStyle name="20% - Accent3 5 2 2 2 2 3 2" xfId="7668"/>
    <cellStyle name="20% - Accent3 5 2 2 2 2 3 3" xfId="7669"/>
    <cellStyle name="20% - Accent3 5 2 2 2 2 4" xfId="7670"/>
    <cellStyle name="20% - Accent3 5 2 2 2 2 5" xfId="7671"/>
    <cellStyle name="20% - Accent3 5 2 2 2 3" xfId="7672"/>
    <cellStyle name="20% - Accent3 5 2 2 2 3 2" xfId="7673"/>
    <cellStyle name="20% - Accent3 5 2 2 2 3 2 2" xfId="7674"/>
    <cellStyle name="20% - Accent3 5 2 2 2 3 2 3" xfId="7675"/>
    <cellStyle name="20% - Accent3 5 2 2 2 3 3" xfId="7676"/>
    <cellStyle name="20% - Accent3 5 2 2 2 3 4" xfId="7677"/>
    <cellStyle name="20% - Accent3 5 2 2 2 4" xfId="7678"/>
    <cellStyle name="20% - Accent3 5 2 2 2 4 2" xfId="7679"/>
    <cellStyle name="20% - Accent3 5 2 2 2 4 3" xfId="7680"/>
    <cellStyle name="20% - Accent3 5 2 2 2 5" xfId="7681"/>
    <cellStyle name="20% - Accent3 5 2 2 2 6" xfId="7682"/>
    <cellStyle name="20% - Accent3 5 2 2 3" xfId="7683"/>
    <cellStyle name="20% - Accent3 5 2 2 3 2" xfId="7684"/>
    <cellStyle name="20% - Accent3 5 2 2 3 2 2" xfId="7685"/>
    <cellStyle name="20% - Accent3 5 2 2 3 2 2 2" xfId="7686"/>
    <cellStyle name="20% - Accent3 5 2 2 3 2 2 3" xfId="7687"/>
    <cellStyle name="20% - Accent3 5 2 2 3 2 3" xfId="7688"/>
    <cellStyle name="20% - Accent3 5 2 2 3 2 4" xfId="7689"/>
    <cellStyle name="20% - Accent3 5 2 2 3 3" xfId="7690"/>
    <cellStyle name="20% - Accent3 5 2 2 3 3 2" xfId="7691"/>
    <cellStyle name="20% - Accent3 5 2 2 3 3 3" xfId="7692"/>
    <cellStyle name="20% - Accent3 5 2 2 3 4" xfId="7693"/>
    <cellStyle name="20% - Accent3 5 2 2 3 5" xfId="7694"/>
    <cellStyle name="20% - Accent3 5 2 2 4" xfId="7695"/>
    <cellStyle name="20% - Accent3 5 2 2 4 2" xfId="7696"/>
    <cellStyle name="20% - Accent3 5 2 2 4 2 2" xfId="7697"/>
    <cellStyle name="20% - Accent3 5 2 2 4 2 3" xfId="7698"/>
    <cellStyle name="20% - Accent3 5 2 2 4 3" xfId="7699"/>
    <cellStyle name="20% - Accent3 5 2 2 4 4" xfId="7700"/>
    <cellStyle name="20% - Accent3 5 2 2 5" xfId="7701"/>
    <cellStyle name="20% - Accent3 5 2 2 5 2" xfId="7702"/>
    <cellStyle name="20% - Accent3 5 2 2 5 3" xfId="7703"/>
    <cellStyle name="20% - Accent3 5 2 2 6" xfId="7704"/>
    <cellStyle name="20% - Accent3 5 2 2 7" xfId="7705"/>
    <cellStyle name="20% - Accent3 5 2 3" xfId="7706"/>
    <cellStyle name="20% - Accent3 5 2 3 2" xfId="7707"/>
    <cellStyle name="20% - Accent3 5 2 3 2 2" xfId="7708"/>
    <cellStyle name="20% - Accent3 5 2 3 2 2 2" xfId="7709"/>
    <cellStyle name="20% - Accent3 5 2 3 2 2 2 2" xfId="7710"/>
    <cellStyle name="20% - Accent3 5 2 3 2 2 2 3" xfId="7711"/>
    <cellStyle name="20% - Accent3 5 2 3 2 2 3" xfId="7712"/>
    <cellStyle name="20% - Accent3 5 2 3 2 2 4" xfId="7713"/>
    <cellStyle name="20% - Accent3 5 2 3 2 3" xfId="7714"/>
    <cellStyle name="20% - Accent3 5 2 3 2 3 2" xfId="7715"/>
    <cellStyle name="20% - Accent3 5 2 3 2 3 3" xfId="7716"/>
    <cellStyle name="20% - Accent3 5 2 3 2 4" xfId="7717"/>
    <cellStyle name="20% - Accent3 5 2 3 2 5" xfId="7718"/>
    <cellStyle name="20% - Accent3 5 2 3 3" xfId="7719"/>
    <cellStyle name="20% - Accent3 5 2 3 3 2" xfId="7720"/>
    <cellStyle name="20% - Accent3 5 2 3 3 2 2" xfId="7721"/>
    <cellStyle name="20% - Accent3 5 2 3 3 2 3" xfId="7722"/>
    <cellStyle name="20% - Accent3 5 2 3 3 3" xfId="7723"/>
    <cellStyle name="20% - Accent3 5 2 3 3 4" xfId="7724"/>
    <cellStyle name="20% - Accent3 5 2 3 4" xfId="7725"/>
    <cellStyle name="20% - Accent3 5 2 3 4 2" xfId="7726"/>
    <cellStyle name="20% - Accent3 5 2 3 4 3" xfId="7727"/>
    <cellStyle name="20% - Accent3 5 2 3 5" xfId="7728"/>
    <cellStyle name="20% - Accent3 5 2 3 6" xfId="7729"/>
    <cellStyle name="20% - Accent3 5 2 4" xfId="7730"/>
    <cellStyle name="20% - Accent3 5 2 4 2" xfId="7731"/>
    <cellStyle name="20% - Accent3 5 2 4 2 2" xfId="7732"/>
    <cellStyle name="20% - Accent3 5 2 4 2 2 2" xfId="7733"/>
    <cellStyle name="20% - Accent3 5 2 4 2 2 3" xfId="7734"/>
    <cellStyle name="20% - Accent3 5 2 4 2 3" xfId="7735"/>
    <cellStyle name="20% - Accent3 5 2 4 2 4" xfId="7736"/>
    <cellStyle name="20% - Accent3 5 2 4 3" xfId="7737"/>
    <cellStyle name="20% - Accent3 5 2 4 3 2" xfId="7738"/>
    <cellStyle name="20% - Accent3 5 2 4 3 3" xfId="7739"/>
    <cellStyle name="20% - Accent3 5 2 4 4" xfId="7740"/>
    <cellStyle name="20% - Accent3 5 2 4 5" xfId="7741"/>
    <cellStyle name="20% - Accent3 5 2 5" xfId="7742"/>
    <cellStyle name="20% - Accent3 5 2 5 2" xfId="7743"/>
    <cellStyle name="20% - Accent3 5 2 5 2 2" xfId="7744"/>
    <cellStyle name="20% - Accent3 5 2 5 2 3" xfId="7745"/>
    <cellStyle name="20% - Accent3 5 2 5 3" xfId="7746"/>
    <cellStyle name="20% - Accent3 5 2 5 4" xfId="7747"/>
    <cellStyle name="20% - Accent3 5 2 6" xfId="7748"/>
    <cellStyle name="20% - Accent3 5 2 6 2" xfId="7749"/>
    <cellStyle name="20% - Accent3 5 2 6 3" xfId="7750"/>
    <cellStyle name="20% - Accent3 5 2 7" xfId="7751"/>
    <cellStyle name="20% - Accent3 5 2 8" xfId="7752"/>
    <cellStyle name="20% - Accent3 5 3" xfId="7753"/>
    <cellStyle name="20% - Accent3 5 3 2" xfId="7754"/>
    <cellStyle name="20% - Accent3 5 3 2 2" xfId="7755"/>
    <cellStyle name="20% - Accent3 5 3 2 2 2" xfId="7756"/>
    <cellStyle name="20% - Accent3 5 3 2 2 2 2" xfId="7757"/>
    <cellStyle name="20% - Accent3 5 3 2 2 2 2 2" xfId="7758"/>
    <cellStyle name="20% - Accent3 5 3 2 2 2 2 3" xfId="7759"/>
    <cellStyle name="20% - Accent3 5 3 2 2 2 3" xfId="7760"/>
    <cellStyle name="20% - Accent3 5 3 2 2 2 4" xfId="7761"/>
    <cellStyle name="20% - Accent3 5 3 2 2 3" xfId="7762"/>
    <cellStyle name="20% - Accent3 5 3 2 2 3 2" xfId="7763"/>
    <cellStyle name="20% - Accent3 5 3 2 2 3 3" xfId="7764"/>
    <cellStyle name="20% - Accent3 5 3 2 2 4" xfId="7765"/>
    <cellStyle name="20% - Accent3 5 3 2 2 5" xfId="7766"/>
    <cellStyle name="20% - Accent3 5 3 2 3" xfId="7767"/>
    <cellStyle name="20% - Accent3 5 3 2 3 2" xfId="7768"/>
    <cellStyle name="20% - Accent3 5 3 2 3 2 2" xfId="7769"/>
    <cellStyle name="20% - Accent3 5 3 2 3 2 3" xfId="7770"/>
    <cellStyle name="20% - Accent3 5 3 2 3 3" xfId="7771"/>
    <cellStyle name="20% - Accent3 5 3 2 3 4" xfId="7772"/>
    <cellStyle name="20% - Accent3 5 3 2 4" xfId="7773"/>
    <cellStyle name="20% - Accent3 5 3 2 4 2" xfId="7774"/>
    <cellStyle name="20% - Accent3 5 3 2 4 3" xfId="7775"/>
    <cellStyle name="20% - Accent3 5 3 2 5" xfId="7776"/>
    <cellStyle name="20% - Accent3 5 3 2 6" xfId="7777"/>
    <cellStyle name="20% - Accent3 5 3 3" xfId="7778"/>
    <cellStyle name="20% - Accent3 5 3 3 2" xfId="7779"/>
    <cellStyle name="20% - Accent3 5 3 3 2 2" xfId="7780"/>
    <cellStyle name="20% - Accent3 5 3 3 2 2 2" xfId="7781"/>
    <cellStyle name="20% - Accent3 5 3 3 2 2 3" xfId="7782"/>
    <cellStyle name="20% - Accent3 5 3 3 2 3" xfId="7783"/>
    <cellStyle name="20% - Accent3 5 3 3 2 4" xfId="7784"/>
    <cellStyle name="20% - Accent3 5 3 3 3" xfId="7785"/>
    <cellStyle name="20% - Accent3 5 3 3 3 2" xfId="7786"/>
    <cellStyle name="20% - Accent3 5 3 3 3 3" xfId="7787"/>
    <cellStyle name="20% - Accent3 5 3 3 4" xfId="7788"/>
    <cellStyle name="20% - Accent3 5 3 3 5" xfId="7789"/>
    <cellStyle name="20% - Accent3 5 3 4" xfId="7790"/>
    <cellStyle name="20% - Accent3 5 3 4 2" xfId="7791"/>
    <cellStyle name="20% - Accent3 5 3 4 2 2" xfId="7792"/>
    <cellStyle name="20% - Accent3 5 3 4 2 3" xfId="7793"/>
    <cellStyle name="20% - Accent3 5 3 4 3" xfId="7794"/>
    <cellStyle name="20% - Accent3 5 3 4 4" xfId="7795"/>
    <cellStyle name="20% - Accent3 5 3 5" xfId="7796"/>
    <cellStyle name="20% - Accent3 5 3 5 2" xfId="7797"/>
    <cellStyle name="20% - Accent3 5 3 5 3" xfId="7798"/>
    <cellStyle name="20% - Accent3 5 3 6" xfId="7799"/>
    <cellStyle name="20% - Accent3 5 3 7" xfId="7800"/>
    <cellStyle name="20% - Accent3 5 4" xfId="7801"/>
    <cellStyle name="20% - Accent3 5 4 2" xfId="7802"/>
    <cellStyle name="20% - Accent3 5 4 2 2" xfId="7803"/>
    <cellStyle name="20% - Accent3 5 4 2 2 2" xfId="7804"/>
    <cellStyle name="20% - Accent3 5 4 2 2 2 2" xfId="7805"/>
    <cellStyle name="20% - Accent3 5 4 2 2 2 3" xfId="7806"/>
    <cellStyle name="20% - Accent3 5 4 2 2 3" xfId="7807"/>
    <cellStyle name="20% - Accent3 5 4 2 2 4" xfId="7808"/>
    <cellStyle name="20% - Accent3 5 4 2 3" xfId="7809"/>
    <cellStyle name="20% - Accent3 5 4 2 3 2" xfId="7810"/>
    <cellStyle name="20% - Accent3 5 4 2 3 3" xfId="7811"/>
    <cellStyle name="20% - Accent3 5 4 2 4" xfId="7812"/>
    <cellStyle name="20% - Accent3 5 4 2 5" xfId="7813"/>
    <cellStyle name="20% - Accent3 5 4 3" xfId="7814"/>
    <cellStyle name="20% - Accent3 5 4 3 2" xfId="7815"/>
    <cellStyle name="20% - Accent3 5 4 3 2 2" xfId="7816"/>
    <cellStyle name="20% - Accent3 5 4 3 2 3" xfId="7817"/>
    <cellStyle name="20% - Accent3 5 4 3 3" xfId="7818"/>
    <cellStyle name="20% - Accent3 5 4 3 4" xfId="7819"/>
    <cellStyle name="20% - Accent3 5 4 4" xfId="7820"/>
    <cellStyle name="20% - Accent3 5 4 4 2" xfId="7821"/>
    <cellStyle name="20% - Accent3 5 4 4 3" xfId="7822"/>
    <cellStyle name="20% - Accent3 5 4 5" xfId="7823"/>
    <cellStyle name="20% - Accent3 5 4 6" xfId="7824"/>
    <cellStyle name="20% - Accent3 5 5" xfId="7825"/>
    <cellStyle name="20% - Accent3 5 5 2" xfId="7826"/>
    <cellStyle name="20% - Accent3 5 5 2 2" xfId="7827"/>
    <cellStyle name="20% - Accent3 5 5 2 2 2" xfId="7828"/>
    <cellStyle name="20% - Accent3 5 5 2 2 3" xfId="7829"/>
    <cellStyle name="20% - Accent3 5 5 2 3" xfId="7830"/>
    <cellStyle name="20% - Accent3 5 5 2 4" xfId="7831"/>
    <cellStyle name="20% - Accent3 5 5 3" xfId="7832"/>
    <cellStyle name="20% - Accent3 5 5 3 2" xfId="7833"/>
    <cellStyle name="20% - Accent3 5 5 3 3" xfId="7834"/>
    <cellStyle name="20% - Accent3 5 5 4" xfId="7835"/>
    <cellStyle name="20% - Accent3 5 5 5" xfId="7836"/>
    <cellStyle name="20% - Accent3 5 6" xfId="7837"/>
    <cellStyle name="20% - Accent3 5 6 2" xfId="7838"/>
    <cellStyle name="20% - Accent3 5 6 2 2" xfId="7839"/>
    <cellStyle name="20% - Accent3 5 6 2 3" xfId="7840"/>
    <cellStyle name="20% - Accent3 5 6 3" xfId="7841"/>
    <cellStyle name="20% - Accent3 5 6 4" xfId="7842"/>
    <cellStyle name="20% - Accent3 5 7" xfId="7843"/>
    <cellStyle name="20% - Accent3 5 7 2" xfId="7844"/>
    <cellStyle name="20% - Accent3 5 7 3" xfId="7845"/>
    <cellStyle name="20% - Accent3 5 8" xfId="7846"/>
    <cellStyle name="20% - Accent3 5 9" xfId="7847"/>
    <cellStyle name="20% - Accent3 50" xfId="7848"/>
    <cellStyle name="20% - Accent3 50 2" xfId="7849"/>
    <cellStyle name="20% - Accent3 50 2 2" xfId="7850"/>
    <cellStyle name="20% - Accent3 50 2 3" xfId="7851"/>
    <cellStyle name="20% - Accent3 50 3" xfId="7852"/>
    <cellStyle name="20% - Accent3 50 4" xfId="7853"/>
    <cellStyle name="20% - Accent3 51" xfId="7854"/>
    <cellStyle name="20% - Accent3 51 2" xfId="7855"/>
    <cellStyle name="20% - Accent3 51 2 2" xfId="7856"/>
    <cellStyle name="20% - Accent3 51 2 3" xfId="7857"/>
    <cellStyle name="20% - Accent3 51 3" xfId="7858"/>
    <cellStyle name="20% - Accent3 51 4" xfId="7859"/>
    <cellStyle name="20% - Accent3 52" xfId="7860"/>
    <cellStyle name="20% - Accent3 52 2" xfId="7861"/>
    <cellStyle name="20% - Accent3 52 2 2" xfId="7862"/>
    <cellStyle name="20% - Accent3 52 2 3" xfId="7863"/>
    <cellStyle name="20% - Accent3 52 3" xfId="7864"/>
    <cellStyle name="20% - Accent3 52 4" xfId="7865"/>
    <cellStyle name="20% - Accent3 53" xfId="7866"/>
    <cellStyle name="20% - Accent3 53 2" xfId="7867"/>
    <cellStyle name="20% - Accent3 53 2 2" xfId="7868"/>
    <cellStyle name="20% - Accent3 53 2 3" xfId="7869"/>
    <cellStyle name="20% - Accent3 53 3" xfId="7870"/>
    <cellStyle name="20% - Accent3 53 4" xfId="7871"/>
    <cellStyle name="20% - Accent3 54" xfId="7872"/>
    <cellStyle name="20% - Accent3 54 2" xfId="7873"/>
    <cellStyle name="20% - Accent3 54 2 2" xfId="7874"/>
    <cellStyle name="20% - Accent3 54 2 3" xfId="7875"/>
    <cellStyle name="20% - Accent3 54 3" xfId="7876"/>
    <cellStyle name="20% - Accent3 54 4" xfId="7877"/>
    <cellStyle name="20% - Accent3 55" xfId="7878"/>
    <cellStyle name="20% - Accent3 55 2" xfId="7879"/>
    <cellStyle name="20% - Accent3 55 2 2" xfId="7880"/>
    <cellStyle name="20% - Accent3 55 2 3" xfId="7881"/>
    <cellStyle name="20% - Accent3 55 3" xfId="7882"/>
    <cellStyle name="20% - Accent3 55 4" xfId="7883"/>
    <cellStyle name="20% - Accent3 56" xfId="7884"/>
    <cellStyle name="20% - Accent3 56 2" xfId="7885"/>
    <cellStyle name="20% - Accent3 56 2 2" xfId="7886"/>
    <cellStyle name="20% - Accent3 56 2 3" xfId="7887"/>
    <cellStyle name="20% - Accent3 56 3" xfId="7888"/>
    <cellStyle name="20% - Accent3 56 4" xfId="7889"/>
    <cellStyle name="20% - Accent3 57" xfId="7890"/>
    <cellStyle name="20% - Accent3 57 2" xfId="7891"/>
    <cellStyle name="20% - Accent3 57 2 2" xfId="7892"/>
    <cellStyle name="20% - Accent3 57 2 3" xfId="7893"/>
    <cellStyle name="20% - Accent3 57 3" xfId="7894"/>
    <cellStyle name="20% - Accent3 57 4" xfId="7895"/>
    <cellStyle name="20% - Accent3 58" xfId="7896"/>
    <cellStyle name="20% - Accent3 58 2" xfId="7897"/>
    <cellStyle name="20% - Accent3 58 2 2" xfId="7898"/>
    <cellStyle name="20% - Accent3 58 2 3" xfId="7899"/>
    <cellStyle name="20% - Accent3 58 3" xfId="7900"/>
    <cellStyle name="20% - Accent3 58 4" xfId="7901"/>
    <cellStyle name="20% - Accent3 59" xfId="7902"/>
    <cellStyle name="20% - Accent3 59 2" xfId="7903"/>
    <cellStyle name="20% - Accent3 59 2 2" xfId="7904"/>
    <cellStyle name="20% - Accent3 59 2 3" xfId="7905"/>
    <cellStyle name="20% - Accent3 59 3" xfId="7906"/>
    <cellStyle name="20% - Accent3 59 4" xfId="7907"/>
    <cellStyle name="20% - Accent3 6" xfId="7908"/>
    <cellStyle name="20% - Accent3 6 2" xfId="7909"/>
    <cellStyle name="20% - Accent3 6 2 2" xfId="7910"/>
    <cellStyle name="20% - Accent3 6 2 2 2" xfId="7911"/>
    <cellStyle name="20% - Accent3 6 2 2 2 2" xfId="7912"/>
    <cellStyle name="20% - Accent3 6 2 2 2 2 2" xfId="7913"/>
    <cellStyle name="20% - Accent3 6 2 2 2 2 2 2" xfId="7914"/>
    <cellStyle name="20% - Accent3 6 2 2 2 2 2 2 2" xfId="7915"/>
    <cellStyle name="20% - Accent3 6 2 2 2 2 2 2 3" xfId="7916"/>
    <cellStyle name="20% - Accent3 6 2 2 2 2 2 3" xfId="7917"/>
    <cellStyle name="20% - Accent3 6 2 2 2 2 2 4" xfId="7918"/>
    <cellStyle name="20% - Accent3 6 2 2 2 2 3" xfId="7919"/>
    <cellStyle name="20% - Accent3 6 2 2 2 2 3 2" xfId="7920"/>
    <cellStyle name="20% - Accent3 6 2 2 2 2 3 3" xfId="7921"/>
    <cellStyle name="20% - Accent3 6 2 2 2 2 4" xfId="7922"/>
    <cellStyle name="20% - Accent3 6 2 2 2 2 5" xfId="7923"/>
    <cellStyle name="20% - Accent3 6 2 2 2 3" xfId="7924"/>
    <cellStyle name="20% - Accent3 6 2 2 2 3 2" xfId="7925"/>
    <cellStyle name="20% - Accent3 6 2 2 2 3 2 2" xfId="7926"/>
    <cellStyle name="20% - Accent3 6 2 2 2 3 2 3" xfId="7927"/>
    <cellStyle name="20% - Accent3 6 2 2 2 3 3" xfId="7928"/>
    <cellStyle name="20% - Accent3 6 2 2 2 3 4" xfId="7929"/>
    <cellStyle name="20% - Accent3 6 2 2 2 4" xfId="7930"/>
    <cellStyle name="20% - Accent3 6 2 2 2 4 2" xfId="7931"/>
    <cellStyle name="20% - Accent3 6 2 2 2 4 3" xfId="7932"/>
    <cellStyle name="20% - Accent3 6 2 2 2 5" xfId="7933"/>
    <cellStyle name="20% - Accent3 6 2 2 2 6" xfId="7934"/>
    <cellStyle name="20% - Accent3 6 2 2 3" xfId="7935"/>
    <cellStyle name="20% - Accent3 6 2 2 3 2" xfId="7936"/>
    <cellStyle name="20% - Accent3 6 2 2 3 2 2" xfId="7937"/>
    <cellStyle name="20% - Accent3 6 2 2 3 2 2 2" xfId="7938"/>
    <cellStyle name="20% - Accent3 6 2 2 3 2 2 3" xfId="7939"/>
    <cellStyle name="20% - Accent3 6 2 2 3 2 3" xfId="7940"/>
    <cellStyle name="20% - Accent3 6 2 2 3 2 4" xfId="7941"/>
    <cellStyle name="20% - Accent3 6 2 2 3 3" xfId="7942"/>
    <cellStyle name="20% - Accent3 6 2 2 3 3 2" xfId="7943"/>
    <cellStyle name="20% - Accent3 6 2 2 3 3 3" xfId="7944"/>
    <cellStyle name="20% - Accent3 6 2 2 3 4" xfId="7945"/>
    <cellStyle name="20% - Accent3 6 2 2 3 5" xfId="7946"/>
    <cellStyle name="20% - Accent3 6 2 2 4" xfId="7947"/>
    <cellStyle name="20% - Accent3 6 2 2 4 2" xfId="7948"/>
    <cellStyle name="20% - Accent3 6 2 2 4 2 2" xfId="7949"/>
    <cellStyle name="20% - Accent3 6 2 2 4 2 3" xfId="7950"/>
    <cellStyle name="20% - Accent3 6 2 2 4 3" xfId="7951"/>
    <cellStyle name="20% - Accent3 6 2 2 4 4" xfId="7952"/>
    <cellStyle name="20% - Accent3 6 2 2 5" xfId="7953"/>
    <cellStyle name="20% - Accent3 6 2 2 5 2" xfId="7954"/>
    <cellStyle name="20% - Accent3 6 2 2 5 3" xfId="7955"/>
    <cellStyle name="20% - Accent3 6 2 2 6" xfId="7956"/>
    <cellStyle name="20% - Accent3 6 2 2 7" xfId="7957"/>
    <cellStyle name="20% - Accent3 6 2 3" xfId="7958"/>
    <cellStyle name="20% - Accent3 6 2 3 2" xfId="7959"/>
    <cellStyle name="20% - Accent3 6 2 3 2 2" xfId="7960"/>
    <cellStyle name="20% - Accent3 6 2 3 2 2 2" xfId="7961"/>
    <cellStyle name="20% - Accent3 6 2 3 2 2 2 2" xfId="7962"/>
    <cellStyle name="20% - Accent3 6 2 3 2 2 2 3" xfId="7963"/>
    <cellStyle name="20% - Accent3 6 2 3 2 2 3" xfId="7964"/>
    <cellStyle name="20% - Accent3 6 2 3 2 2 4" xfId="7965"/>
    <cellStyle name="20% - Accent3 6 2 3 2 3" xfId="7966"/>
    <cellStyle name="20% - Accent3 6 2 3 2 3 2" xfId="7967"/>
    <cellStyle name="20% - Accent3 6 2 3 2 3 3" xfId="7968"/>
    <cellStyle name="20% - Accent3 6 2 3 2 4" xfId="7969"/>
    <cellStyle name="20% - Accent3 6 2 3 2 5" xfId="7970"/>
    <cellStyle name="20% - Accent3 6 2 3 3" xfId="7971"/>
    <cellStyle name="20% - Accent3 6 2 3 3 2" xfId="7972"/>
    <cellStyle name="20% - Accent3 6 2 3 3 2 2" xfId="7973"/>
    <cellStyle name="20% - Accent3 6 2 3 3 2 3" xfId="7974"/>
    <cellStyle name="20% - Accent3 6 2 3 3 3" xfId="7975"/>
    <cellStyle name="20% - Accent3 6 2 3 3 4" xfId="7976"/>
    <cellStyle name="20% - Accent3 6 2 3 4" xfId="7977"/>
    <cellStyle name="20% - Accent3 6 2 3 4 2" xfId="7978"/>
    <cellStyle name="20% - Accent3 6 2 3 4 3" xfId="7979"/>
    <cellStyle name="20% - Accent3 6 2 3 5" xfId="7980"/>
    <cellStyle name="20% - Accent3 6 2 3 6" xfId="7981"/>
    <cellStyle name="20% - Accent3 6 2 4" xfId="7982"/>
    <cellStyle name="20% - Accent3 6 2 4 2" xfId="7983"/>
    <cellStyle name="20% - Accent3 6 2 4 2 2" xfId="7984"/>
    <cellStyle name="20% - Accent3 6 2 4 2 2 2" xfId="7985"/>
    <cellStyle name="20% - Accent3 6 2 4 2 2 3" xfId="7986"/>
    <cellStyle name="20% - Accent3 6 2 4 2 3" xfId="7987"/>
    <cellStyle name="20% - Accent3 6 2 4 2 4" xfId="7988"/>
    <cellStyle name="20% - Accent3 6 2 4 3" xfId="7989"/>
    <cellStyle name="20% - Accent3 6 2 4 3 2" xfId="7990"/>
    <cellStyle name="20% - Accent3 6 2 4 3 3" xfId="7991"/>
    <cellStyle name="20% - Accent3 6 2 4 4" xfId="7992"/>
    <cellStyle name="20% - Accent3 6 2 4 5" xfId="7993"/>
    <cellStyle name="20% - Accent3 6 2 5" xfId="7994"/>
    <cellStyle name="20% - Accent3 6 2 5 2" xfId="7995"/>
    <cellStyle name="20% - Accent3 6 2 5 2 2" xfId="7996"/>
    <cellStyle name="20% - Accent3 6 2 5 2 3" xfId="7997"/>
    <cellStyle name="20% - Accent3 6 2 5 3" xfId="7998"/>
    <cellStyle name="20% - Accent3 6 2 5 4" xfId="7999"/>
    <cellStyle name="20% - Accent3 6 2 6" xfId="8000"/>
    <cellStyle name="20% - Accent3 6 2 6 2" xfId="8001"/>
    <cellStyle name="20% - Accent3 6 2 6 3" xfId="8002"/>
    <cellStyle name="20% - Accent3 6 2 7" xfId="8003"/>
    <cellStyle name="20% - Accent3 6 2 8" xfId="8004"/>
    <cellStyle name="20% - Accent3 6 3" xfId="8005"/>
    <cellStyle name="20% - Accent3 6 3 2" xfId="8006"/>
    <cellStyle name="20% - Accent3 6 3 2 2" xfId="8007"/>
    <cellStyle name="20% - Accent3 6 3 2 2 2" xfId="8008"/>
    <cellStyle name="20% - Accent3 6 3 2 2 2 2" xfId="8009"/>
    <cellStyle name="20% - Accent3 6 3 2 2 2 2 2" xfId="8010"/>
    <cellStyle name="20% - Accent3 6 3 2 2 2 2 3" xfId="8011"/>
    <cellStyle name="20% - Accent3 6 3 2 2 2 3" xfId="8012"/>
    <cellStyle name="20% - Accent3 6 3 2 2 2 4" xfId="8013"/>
    <cellStyle name="20% - Accent3 6 3 2 2 3" xfId="8014"/>
    <cellStyle name="20% - Accent3 6 3 2 2 3 2" xfId="8015"/>
    <cellStyle name="20% - Accent3 6 3 2 2 3 3" xfId="8016"/>
    <cellStyle name="20% - Accent3 6 3 2 2 4" xfId="8017"/>
    <cellStyle name="20% - Accent3 6 3 2 2 5" xfId="8018"/>
    <cellStyle name="20% - Accent3 6 3 2 3" xfId="8019"/>
    <cellStyle name="20% - Accent3 6 3 2 3 2" xfId="8020"/>
    <cellStyle name="20% - Accent3 6 3 2 3 2 2" xfId="8021"/>
    <cellStyle name="20% - Accent3 6 3 2 3 2 3" xfId="8022"/>
    <cellStyle name="20% - Accent3 6 3 2 3 3" xfId="8023"/>
    <cellStyle name="20% - Accent3 6 3 2 3 4" xfId="8024"/>
    <cellStyle name="20% - Accent3 6 3 2 4" xfId="8025"/>
    <cellStyle name="20% - Accent3 6 3 2 4 2" xfId="8026"/>
    <cellStyle name="20% - Accent3 6 3 2 4 3" xfId="8027"/>
    <cellStyle name="20% - Accent3 6 3 2 5" xfId="8028"/>
    <cellStyle name="20% - Accent3 6 3 2 6" xfId="8029"/>
    <cellStyle name="20% - Accent3 6 3 3" xfId="8030"/>
    <cellStyle name="20% - Accent3 6 3 3 2" xfId="8031"/>
    <cellStyle name="20% - Accent3 6 3 3 2 2" xfId="8032"/>
    <cellStyle name="20% - Accent3 6 3 3 2 2 2" xfId="8033"/>
    <cellStyle name="20% - Accent3 6 3 3 2 2 3" xfId="8034"/>
    <cellStyle name="20% - Accent3 6 3 3 2 3" xfId="8035"/>
    <cellStyle name="20% - Accent3 6 3 3 2 4" xfId="8036"/>
    <cellStyle name="20% - Accent3 6 3 3 3" xfId="8037"/>
    <cellStyle name="20% - Accent3 6 3 3 3 2" xfId="8038"/>
    <cellStyle name="20% - Accent3 6 3 3 3 3" xfId="8039"/>
    <cellStyle name="20% - Accent3 6 3 3 4" xfId="8040"/>
    <cellStyle name="20% - Accent3 6 3 3 5" xfId="8041"/>
    <cellStyle name="20% - Accent3 6 3 4" xfId="8042"/>
    <cellStyle name="20% - Accent3 6 3 4 2" xfId="8043"/>
    <cellStyle name="20% - Accent3 6 3 4 2 2" xfId="8044"/>
    <cellStyle name="20% - Accent3 6 3 4 2 3" xfId="8045"/>
    <cellStyle name="20% - Accent3 6 3 4 3" xfId="8046"/>
    <cellStyle name="20% - Accent3 6 3 4 4" xfId="8047"/>
    <cellStyle name="20% - Accent3 6 3 5" xfId="8048"/>
    <cellStyle name="20% - Accent3 6 3 5 2" xfId="8049"/>
    <cellStyle name="20% - Accent3 6 3 5 3" xfId="8050"/>
    <cellStyle name="20% - Accent3 6 3 6" xfId="8051"/>
    <cellStyle name="20% - Accent3 6 3 7" xfId="8052"/>
    <cellStyle name="20% - Accent3 6 4" xfId="8053"/>
    <cellStyle name="20% - Accent3 6 4 2" xfId="8054"/>
    <cellStyle name="20% - Accent3 6 4 2 2" xfId="8055"/>
    <cellStyle name="20% - Accent3 6 4 2 2 2" xfId="8056"/>
    <cellStyle name="20% - Accent3 6 4 2 2 2 2" xfId="8057"/>
    <cellStyle name="20% - Accent3 6 4 2 2 2 3" xfId="8058"/>
    <cellStyle name="20% - Accent3 6 4 2 2 3" xfId="8059"/>
    <cellStyle name="20% - Accent3 6 4 2 2 4" xfId="8060"/>
    <cellStyle name="20% - Accent3 6 4 2 3" xfId="8061"/>
    <cellStyle name="20% - Accent3 6 4 2 3 2" xfId="8062"/>
    <cellStyle name="20% - Accent3 6 4 2 3 3" xfId="8063"/>
    <cellStyle name="20% - Accent3 6 4 2 4" xfId="8064"/>
    <cellStyle name="20% - Accent3 6 4 2 5" xfId="8065"/>
    <cellStyle name="20% - Accent3 6 4 3" xfId="8066"/>
    <cellStyle name="20% - Accent3 6 4 3 2" xfId="8067"/>
    <cellStyle name="20% - Accent3 6 4 3 2 2" xfId="8068"/>
    <cellStyle name="20% - Accent3 6 4 3 2 3" xfId="8069"/>
    <cellStyle name="20% - Accent3 6 4 3 3" xfId="8070"/>
    <cellStyle name="20% - Accent3 6 4 3 4" xfId="8071"/>
    <cellStyle name="20% - Accent3 6 4 4" xfId="8072"/>
    <cellStyle name="20% - Accent3 6 4 4 2" xfId="8073"/>
    <cellStyle name="20% - Accent3 6 4 4 3" xfId="8074"/>
    <cellStyle name="20% - Accent3 6 4 5" xfId="8075"/>
    <cellStyle name="20% - Accent3 6 4 6" xfId="8076"/>
    <cellStyle name="20% - Accent3 6 5" xfId="8077"/>
    <cellStyle name="20% - Accent3 6 5 2" xfId="8078"/>
    <cellStyle name="20% - Accent3 6 5 2 2" xfId="8079"/>
    <cellStyle name="20% - Accent3 6 5 2 2 2" xfId="8080"/>
    <cellStyle name="20% - Accent3 6 5 2 2 3" xfId="8081"/>
    <cellStyle name="20% - Accent3 6 5 2 3" xfId="8082"/>
    <cellStyle name="20% - Accent3 6 5 2 4" xfId="8083"/>
    <cellStyle name="20% - Accent3 6 5 3" xfId="8084"/>
    <cellStyle name="20% - Accent3 6 5 3 2" xfId="8085"/>
    <cellStyle name="20% - Accent3 6 5 3 3" xfId="8086"/>
    <cellStyle name="20% - Accent3 6 5 4" xfId="8087"/>
    <cellStyle name="20% - Accent3 6 5 5" xfId="8088"/>
    <cellStyle name="20% - Accent3 6 6" xfId="8089"/>
    <cellStyle name="20% - Accent3 6 6 2" xfId="8090"/>
    <cellStyle name="20% - Accent3 6 6 2 2" xfId="8091"/>
    <cellStyle name="20% - Accent3 6 6 2 3" xfId="8092"/>
    <cellStyle name="20% - Accent3 6 6 3" xfId="8093"/>
    <cellStyle name="20% - Accent3 6 6 4" xfId="8094"/>
    <cellStyle name="20% - Accent3 6 7" xfId="8095"/>
    <cellStyle name="20% - Accent3 6 7 2" xfId="8096"/>
    <cellStyle name="20% - Accent3 6 7 3" xfId="8097"/>
    <cellStyle name="20% - Accent3 6 8" xfId="8098"/>
    <cellStyle name="20% - Accent3 6 9" xfId="8099"/>
    <cellStyle name="20% - Accent3 60" xfId="8100"/>
    <cellStyle name="20% - Accent3 60 2" xfId="8101"/>
    <cellStyle name="20% - Accent3 60 2 2" xfId="8102"/>
    <cellStyle name="20% - Accent3 60 2 3" xfId="8103"/>
    <cellStyle name="20% - Accent3 60 3" xfId="8104"/>
    <cellStyle name="20% - Accent3 60 4" xfId="8105"/>
    <cellStyle name="20% - Accent3 61" xfId="8106"/>
    <cellStyle name="20% - Accent3 61 2" xfId="8107"/>
    <cellStyle name="20% - Accent3 61 2 2" xfId="8108"/>
    <cellStyle name="20% - Accent3 61 2 3" xfId="8109"/>
    <cellStyle name="20% - Accent3 61 3" xfId="8110"/>
    <cellStyle name="20% - Accent3 61 4" xfId="8111"/>
    <cellStyle name="20% - Accent3 62" xfId="8112"/>
    <cellStyle name="20% - Accent3 62 2" xfId="8113"/>
    <cellStyle name="20% - Accent3 62 2 2" xfId="8114"/>
    <cellStyle name="20% - Accent3 62 2 3" xfId="8115"/>
    <cellStyle name="20% - Accent3 62 3" xfId="8116"/>
    <cellStyle name="20% - Accent3 62 4" xfId="8117"/>
    <cellStyle name="20% - Accent3 63" xfId="8118"/>
    <cellStyle name="20% - Accent3 63 2" xfId="8119"/>
    <cellStyle name="20% - Accent3 63 2 2" xfId="8120"/>
    <cellStyle name="20% - Accent3 63 2 3" xfId="8121"/>
    <cellStyle name="20% - Accent3 63 3" xfId="8122"/>
    <cellStyle name="20% - Accent3 63 4" xfId="8123"/>
    <cellStyle name="20% - Accent3 64" xfId="8124"/>
    <cellStyle name="20% - Accent3 64 2" xfId="8125"/>
    <cellStyle name="20% - Accent3 64 2 2" xfId="8126"/>
    <cellStyle name="20% - Accent3 64 2 3" xfId="8127"/>
    <cellStyle name="20% - Accent3 64 3" xfId="8128"/>
    <cellStyle name="20% - Accent3 64 4" xfId="8129"/>
    <cellStyle name="20% - Accent3 65" xfId="8130"/>
    <cellStyle name="20% - Accent3 65 2" xfId="8131"/>
    <cellStyle name="20% - Accent3 65 2 2" xfId="8132"/>
    <cellStyle name="20% - Accent3 65 2 3" xfId="8133"/>
    <cellStyle name="20% - Accent3 65 3" xfId="8134"/>
    <cellStyle name="20% - Accent3 65 4" xfId="8135"/>
    <cellStyle name="20% - Accent3 66" xfId="8136"/>
    <cellStyle name="20% - Accent3 66 2" xfId="8137"/>
    <cellStyle name="20% - Accent3 66 2 2" xfId="8138"/>
    <cellStyle name="20% - Accent3 66 2 3" xfId="8139"/>
    <cellStyle name="20% - Accent3 66 3" xfId="8140"/>
    <cellStyle name="20% - Accent3 66 4" xfId="8141"/>
    <cellStyle name="20% - Accent3 67" xfId="8142"/>
    <cellStyle name="20% - Accent3 67 2" xfId="8143"/>
    <cellStyle name="20% - Accent3 67 2 2" xfId="8144"/>
    <cellStyle name="20% - Accent3 67 2 3" xfId="8145"/>
    <cellStyle name="20% - Accent3 67 3" xfId="8146"/>
    <cellStyle name="20% - Accent3 67 4" xfId="8147"/>
    <cellStyle name="20% - Accent3 68" xfId="8148"/>
    <cellStyle name="20% - Accent3 68 2" xfId="8149"/>
    <cellStyle name="20% - Accent3 68 2 2" xfId="8150"/>
    <cellStyle name="20% - Accent3 68 2 3" xfId="8151"/>
    <cellStyle name="20% - Accent3 68 3" xfId="8152"/>
    <cellStyle name="20% - Accent3 68 4" xfId="8153"/>
    <cellStyle name="20% - Accent3 69" xfId="8154"/>
    <cellStyle name="20% - Accent3 69 2" xfId="8155"/>
    <cellStyle name="20% - Accent3 69 2 2" xfId="8156"/>
    <cellStyle name="20% - Accent3 69 2 3" xfId="8157"/>
    <cellStyle name="20% - Accent3 69 3" xfId="8158"/>
    <cellStyle name="20% - Accent3 69 4" xfId="8159"/>
    <cellStyle name="20% - Accent3 7" xfId="8160"/>
    <cellStyle name="20% - Accent3 7 2" xfId="8161"/>
    <cellStyle name="20% - Accent3 7 2 2" xfId="8162"/>
    <cellStyle name="20% - Accent3 7 2 2 2" xfId="8163"/>
    <cellStyle name="20% - Accent3 7 2 2 3" xfId="8164"/>
    <cellStyle name="20% - Accent3 7 2 3" xfId="8165"/>
    <cellStyle name="20% - Accent3 7 2 4" xfId="8166"/>
    <cellStyle name="20% - Accent3 7 3" xfId="8167"/>
    <cellStyle name="20% - Accent3 7 3 2" xfId="8168"/>
    <cellStyle name="20% - Accent3 7 3 3" xfId="8169"/>
    <cellStyle name="20% - Accent3 7 4" xfId="8170"/>
    <cellStyle name="20% - Accent3 7 4 2" xfId="8171"/>
    <cellStyle name="20% - Accent3 7 4 3" xfId="8172"/>
    <cellStyle name="20% - Accent3 7 5" xfId="8173"/>
    <cellStyle name="20% - Accent3 7 6" xfId="8174"/>
    <cellStyle name="20% - Accent3 70" xfId="8175"/>
    <cellStyle name="20% - Accent3 70 2" xfId="8176"/>
    <cellStyle name="20% - Accent3 70 2 2" xfId="8177"/>
    <cellStyle name="20% - Accent3 70 2 3" xfId="8178"/>
    <cellStyle name="20% - Accent3 70 3" xfId="8179"/>
    <cellStyle name="20% - Accent3 70 4" xfId="8180"/>
    <cellStyle name="20% - Accent3 71" xfId="8181"/>
    <cellStyle name="20% - Accent3 71 2" xfId="8182"/>
    <cellStyle name="20% - Accent3 71 2 2" xfId="8183"/>
    <cellStyle name="20% - Accent3 71 2 3" xfId="8184"/>
    <cellStyle name="20% - Accent3 71 3" xfId="8185"/>
    <cellStyle name="20% - Accent3 71 4" xfId="8186"/>
    <cellStyle name="20% - Accent3 72" xfId="8187"/>
    <cellStyle name="20% - Accent3 72 2" xfId="8188"/>
    <cellStyle name="20% - Accent3 72 2 2" xfId="8189"/>
    <cellStyle name="20% - Accent3 72 2 3" xfId="8190"/>
    <cellStyle name="20% - Accent3 72 3" xfId="8191"/>
    <cellStyle name="20% - Accent3 72 4" xfId="8192"/>
    <cellStyle name="20% - Accent3 73" xfId="8193"/>
    <cellStyle name="20% - Accent3 73 2" xfId="8194"/>
    <cellStyle name="20% - Accent3 73 2 2" xfId="8195"/>
    <cellStyle name="20% - Accent3 73 2 3" xfId="8196"/>
    <cellStyle name="20% - Accent3 73 3" xfId="8197"/>
    <cellStyle name="20% - Accent3 73 4" xfId="8198"/>
    <cellStyle name="20% - Accent3 74" xfId="8199"/>
    <cellStyle name="20% - Accent3 74 2" xfId="8200"/>
    <cellStyle name="20% - Accent3 74 2 2" xfId="8201"/>
    <cellStyle name="20% - Accent3 74 2 3" xfId="8202"/>
    <cellStyle name="20% - Accent3 74 3" xfId="8203"/>
    <cellStyle name="20% - Accent3 74 4" xfId="8204"/>
    <cellStyle name="20% - Accent3 75" xfId="8205"/>
    <cellStyle name="20% - Accent3 75 2" xfId="8206"/>
    <cellStyle name="20% - Accent3 75 2 2" xfId="8207"/>
    <cellStyle name="20% - Accent3 75 2 3" xfId="8208"/>
    <cellStyle name="20% - Accent3 75 3" xfId="8209"/>
    <cellStyle name="20% - Accent3 75 4" xfId="8210"/>
    <cellStyle name="20% - Accent3 76" xfId="8211"/>
    <cellStyle name="20% - Accent3 76 2" xfId="8212"/>
    <cellStyle name="20% - Accent3 76 2 2" xfId="8213"/>
    <cellStyle name="20% - Accent3 76 2 3" xfId="8214"/>
    <cellStyle name="20% - Accent3 76 3" xfId="8215"/>
    <cellStyle name="20% - Accent3 76 4" xfId="8216"/>
    <cellStyle name="20% - Accent3 77" xfId="8217"/>
    <cellStyle name="20% - Accent3 77 2" xfId="8218"/>
    <cellStyle name="20% - Accent3 77 2 2" xfId="8219"/>
    <cellStyle name="20% - Accent3 77 2 3" xfId="8220"/>
    <cellStyle name="20% - Accent3 77 3" xfId="8221"/>
    <cellStyle name="20% - Accent3 77 4" xfId="8222"/>
    <cellStyle name="20% - Accent3 78" xfId="8223"/>
    <cellStyle name="20% - Accent3 78 2" xfId="8224"/>
    <cellStyle name="20% - Accent3 78 2 2" xfId="8225"/>
    <cellStyle name="20% - Accent3 78 2 3" xfId="8226"/>
    <cellStyle name="20% - Accent3 78 3" xfId="8227"/>
    <cellStyle name="20% - Accent3 78 4" xfId="8228"/>
    <cellStyle name="20% - Accent3 79" xfId="8229"/>
    <cellStyle name="20% - Accent3 79 2" xfId="8230"/>
    <cellStyle name="20% - Accent3 79 2 2" xfId="8231"/>
    <cellStyle name="20% - Accent3 79 2 3" xfId="8232"/>
    <cellStyle name="20% - Accent3 79 3" xfId="8233"/>
    <cellStyle name="20% - Accent3 79 4" xfId="8234"/>
    <cellStyle name="20% - Accent3 8" xfId="8235"/>
    <cellStyle name="20% - Accent3 8 2" xfId="8236"/>
    <cellStyle name="20% - Accent3 8 2 2" xfId="8237"/>
    <cellStyle name="20% - Accent3 8 2 2 2" xfId="8238"/>
    <cellStyle name="20% - Accent3 8 2 2 2 2" xfId="8239"/>
    <cellStyle name="20% - Accent3 8 2 2 2 2 2" xfId="8240"/>
    <cellStyle name="20% - Accent3 8 2 2 2 2 2 2" xfId="8241"/>
    <cellStyle name="20% - Accent3 8 2 2 2 2 2 3" xfId="8242"/>
    <cellStyle name="20% - Accent3 8 2 2 2 2 3" xfId="8243"/>
    <cellStyle name="20% - Accent3 8 2 2 2 2 4" xfId="8244"/>
    <cellStyle name="20% - Accent3 8 2 2 2 3" xfId="8245"/>
    <cellStyle name="20% - Accent3 8 2 2 2 3 2" xfId="8246"/>
    <cellStyle name="20% - Accent3 8 2 2 2 3 3" xfId="8247"/>
    <cellStyle name="20% - Accent3 8 2 2 2 4" xfId="8248"/>
    <cellStyle name="20% - Accent3 8 2 2 2 5" xfId="8249"/>
    <cellStyle name="20% - Accent3 8 2 2 3" xfId="8250"/>
    <cellStyle name="20% - Accent3 8 2 2 3 2" xfId="8251"/>
    <cellStyle name="20% - Accent3 8 2 2 3 2 2" xfId="8252"/>
    <cellStyle name="20% - Accent3 8 2 2 3 2 3" xfId="8253"/>
    <cellStyle name="20% - Accent3 8 2 2 3 3" xfId="8254"/>
    <cellStyle name="20% - Accent3 8 2 2 3 4" xfId="8255"/>
    <cellStyle name="20% - Accent3 8 2 2 4" xfId="8256"/>
    <cellStyle name="20% - Accent3 8 2 2 4 2" xfId="8257"/>
    <cellStyle name="20% - Accent3 8 2 2 4 3" xfId="8258"/>
    <cellStyle name="20% - Accent3 8 2 2 5" xfId="8259"/>
    <cellStyle name="20% - Accent3 8 2 2 6" xfId="8260"/>
    <cellStyle name="20% - Accent3 8 2 3" xfId="8261"/>
    <cellStyle name="20% - Accent3 8 2 3 2" xfId="8262"/>
    <cellStyle name="20% - Accent3 8 2 3 2 2" xfId="8263"/>
    <cellStyle name="20% - Accent3 8 2 3 2 2 2" xfId="8264"/>
    <cellStyle name="20% - Accent3 8 2 3 2 2 3" xfId="8265"/>
    <cellStyle name="20% - Accent3 8 2 3 2 3" xfId="8266"/>
    <cellStyle name="20% - Accent3 8 2 3 2 4" xfId="8267"/>
    <cellStyle name="20% - Accent3 8 2 3 3" xfId="8268"/>
    <cellStyle name="20% - Accent3 8 2 3 3 2" xfId="8269"/>
    <cellStyle name="20% - Accent3 8 2 3 3 3" xfId="8270"/>
    <cellStyle name="20% - Accent3 8 2 3 4" xfId="8271"/>
    <cellStyle name="20% - Accent3 8 2 3 5" xfId="8272"/>
    <cellStyle name="20% - Accent3 8 2 4" xfId="8273"/>
    <cellStyle name="20% - Accent3 8 2 4 2" xfId="8274"/>
    <cellStyle name="20% - Accent3 8 2 4 2 2" xfId="8275"/>
    <cellStyle name="20% - Accent3 8 2 4 2 3" xfId="8276"/>
    <cellStyle name="20% - Accent3 8 2 4 3" xfId="8277"/>
    <cellStyle name="20% - Accent3 8 2 4 4" xfId="8278"/>
    <cellStyle name="20% - Accent3 8 2 5" xfId="8279"/>
    <cellStyle name="20% - Accent3 8 2 5 2" xfId="8280"/>
    <cellStyle name="20% - Accent3 8 2 5 3" xfId="8281"/>
    <cellStyle name="20% - Accent3 8 2 6" xfId="8282"/>
    <cellStyle name="20% - Accent3 8 2 7" xfId="8283"/>
    <cellStyle name="20% - Accent3 8 3" xfId="8284"/>
    <cellStyle name="20% - Accent3 8 3 2" xfId="8285"/>
    <cellStyle name="20% - Accent3 8 3 2 2" xfId="8286"/>
    <cellStyle name="20% - Accent3 8 3 2 2 2" xfId="8287"/>
    <cellStyle name="20% - Accent3 8 3 2 2 2 2" xfId="8288"/>
    <cellStyle name="20% - Accent3 8 3 2 2 2 3" xfId="8289"/>
    <cellStyle name="20% - Accent3 8 3 2 2 3" xfId="8290"/>
    <cellStyle name="20% - Accent3 8 3 2 2 4" xfId="8291"/>
    <cellStyle name="20% - Accent3 8 3 2 3" xfId="8292"/>
    <cellStyle name="20% - Accent3 8 3 2 3 2" xfId="8293"/>
    <cellStyle name="20% - Accent3 8 3 2 3 3" xfId="8294"/>
    <cellStyle name="20% - Accent3 8 3 2 4" xfId="8295"/>
    <cellStyle name="20% - Accent3 8 3 2 5" xfId="8296"/>
    <cellStyle name="20% - Accent3 8 3 3" xfId="8297"/>
    <cellStyle name="20% - Accent3 8 3 3 2" xfId="8298"/>
    <cellStyle name="20% - Accent3 8 3 3 2 2" xfId="8299"/>
    <cellStyle name="20% - Accent3 8 3 3 2 3" xfId="8300"/>
    <cellStyle name="20% - Accent3 8 3 3 3" xfId="8301"/>
    <cellStyle name="20% - Accent3 8 3 3 4" xfId="8302"/>
    <cellStyle name="20% - Accent3 8 3 4" xfId="8303"/>
    <cellStyle name="20% - Accent3 8 3 4 2" xfId="8304"/>
    <cellStyle name="20% - Accent3 8 3 4 3" xfId="8305"/>
    <cellStyle name="20% - Accent3 8 3 5" xfId="8306"/>
    <cellStyle name="20% - Accent3 8 3 6" xfId="8307"/>
    <cellStyle name="20% - Accent3 8 4" xfId="8308"/>
    <cellStyle name="20% - Accent3 8 4 2" xfId="8309"/>
    <cellStyle name="20% - Accent3 8 4 2 2" xfId="8310"/>
    <cellStyle name="20% - Accent3 8 4 2 2 2" xfId="8311"/>
    <cellStyle name="20% - Accent3 8 4 2 2 3" xfId="8312"/>
    <cellStyle name="20% - Accent3 8 4 2 3" xfId="8313"/>
    <cellStyle name="20% - Accent3 8 4 2 4" xfId="8314"/>
    <cellStyle name="20% - Accent3 8 4 3" xfId="8315"/>
    <cellStyle name="20% - Accent3 8 4 3 2" xfId="8316"/>
    <cellStyle name="20% - Accent3 8 4 3 3" xfId="8317"/>
    <cellStyle name="20% - Accent3 8 4 4" xfId="8318"/>
    <cellStyle name="20% - Accent3 8 4 5" xfId="8319"/>
    <cellStyle name="20% - Accent3 8 5" xfId="8320"/>
    <cellStyle name="20% - Accent3 8 5 2" xfId="8321"/>
    <cellStyle name="20% - Accent3 8 5 2 2" xfId="8322"/>
    <cellStyle name="20% - Accent3 8 5 2 3" xfId="8323"/>
    <cellStyle name="20% - Accent3 8 5 3" xfId="8324"/>
    <cellStyle name="20% - Accent3 8 5 4" xfId="8325"/>
    <cellStyle name="20% - Accent3 8 6" xfId="8326"/>
    <cellStyle name="20% - Accent3 8 6 2" xfId="8327"/>
    <cellStyle name="20% - Accent3 8 6 3" xfId="8328"/>
    <cellStyle name="20% - Accent3 8 7" xfId="8329"/>
    <cellStyle name="20% - Accent3 8 8" xfId="8330"/>
    <cellStyle name="20% - Accent3 80" xfId="8331"/>
    <cellStyle name="20% - Accent3 80 2" xfId="8332"/>
    <cellStyle name="20% - Accent3 80 2 2" xfId="8333"/>
    <cellStyle name="20% - Accent3 80 2 3" xfId="8334"/>
    <cellStyle name="20% - Accent3 80 3" xfId="8335"/>
    <cellStyle name="20% - Accent3 80 4" xfId="8336"/>
    <cellStyle name="20% - Accent3 81" xfId="8337"/>
    <cellStyle name="20% - Accent3 81 2" xfId="8338"/>
    <cellStyle name="20% - Accent3 81 2 2" xfId="8339"/>
    <cellStyle name="20% - Accent3 81 2 3" xfId="8340"/>
    <cellStyle name="20% - Accent3 81 3" xfId="8341"/>
    <cellStyle name="20% - Accent3 81 4" xfId="8342"/>
    <cellStyle name="20% - Accent3 82" xfId="8343"/>
    <cellStyle name="20% - Accent3 82 2" xfId="8344"/>
    <cellStyle name="20% - Accent3 82 2 2" xfId="8345"/>
    <cellStyle name="20% - Accent3 82 2 3" xfId="8346"/>
    <cellStyle name="20% - Accent3 82 3" xfId="8347"/>
    <cellStyle name="20% - Accent3 82 4" xfId="8348"/>
    <cellStyle name="20% - Accent3 83" xfId="8349"/>
    <cellStyle name="20% - Accent3 83 2" xfId="8350"/>
    <cellStyle name="20% - Accent3 83 2 2" xfId="8351"/>
    <cellStyle name="20% - Accent3 83 2 3" xfId="8352"/>
    <cellStyle name="20% - Accent3 83 3" xfId="8353"/>
    <cellStyle name="20% - Accent3 83 4" xfId="8354"/>
    <cellStyle name="20% - Accent3 84" xfId="8355"/>
    <cellStyle name="20% - Accent3 84 2" xfId="8356"/>
    <cellStyle name="20% - Accent3 84 2 2" xfId="8357"/>
    <cellStyle name="20% - Accent3 84 2 3" xfId="8358"/>
    <cellStyle name="20% - Accent3 84 3" xfId="8359"/>
    <cellStyle name="20% - Accent3 84 4" xfId="8360"/>
    <cellStyle name="20% - Accent3 85" xfId="8361"/>
    <cellStyle name="20% - Accent3 85 2" xfId="8362"/>
    <cellStyle name="20% - Accent3 85 2 2" xfId="8363"/>
    <cellStyle name="20% - Accent3 85 2 3" xfId="8364"/>
    <cellStyle name="20% - Accent3 85 3" xfId="8365"/>
    <cellStyle name="20% - Accent3 85 4" xfId="8366"/>
    <cellStyle name="20% - Accent3 86" xfId="8367"/>
    <cellStyle name="20% - Accent3 86 2" xfId="8368"/>
    <cellStyle name="20% - Accent3 86 2 2" xfId="8369"/>
    <cellStyle name="20% - Accent3 86 2 3" xfId="8370"/>
    <cellStyle name="20% - Accent3 86 3" xfId="8371"/>
    <cellStyle name="20% - Accent3 86 4" xfId="8372"/>
    <cellStyle name="20% - Accent3 87" xfId="8373"/>
    <cellStyle name="20% - Accent3 87 2" xfId="8374"/>
    <cellStyle name="20% - Accent3 87 2 2" xfId="8375"/>
    <cellStyle name="20% - Accent3 87 2 3" xfId="8376"/>
    <cellStyle name="20% - Accent3 87 3" xfId="8377"/>
    <cellStyle name="20% - Accent3 87 4" xfId="8378"/>
    <cellStyle name="20% - Accent3 88" xfId="8379"/>
    <cellStyle name="20% - Accent3 88 2" xfId="8380"/>
    <cellStyle name="20% - Accent3 88 2 2" xfId="8381"/>
    <cellStyle name="20% - Accent3 88 2 3" xfId="8382"/>
    <cellStyle name="20% - Accent3 88 3" xfId="8383"/>
    <cellStyle name="20% - Accent3 88 4" xfId="8384"/>
    <cellStyle name="20% - Accent3 89" xfId="8385"/>
    <cellStyle name="20% - Accent3 89 2" xfId="8386"/>
    <cellStyle name="20% - Accent3 89 2 2" xfId="8387"/>
    <cellStyle name="20% - Accent3 89 2 3" xfId="8388"/>
    <cellStyle name="20% - Accent3 89 3" xfId="8389"/>
    <cellStyle name="20% - Accent3 89 4" xfId="8390"/>
    <cellStyle name="20% - Accent3 9" xfId="8391"/>
    <cellStyle name="20% - Accent3 9 2" xfId="8392"/>
    <cellStyle name="20% - Accent3 9 2 2" xfId="8393"/>
    <cellStyle name="20% - Accent3 9 2 2 2" xfId="8394"/>
    <cellStyle name="20% - Accent3 9 2 2 3" xfId="8395"/>
    <cellStyle name="20% - Accent3 9 2 3" xfId="8396"/>
    <cellStyle name="20% - Accent3 9 2 4" xfId="8397"/>
    <cellStyle name="20% - Accent3 9 3" xfId="8398"/>
    <cellStyle name="20% - Accent3 9 3 2" xfId="8399"/>
    <cellStyle name="20% - Accent3 9 3 3" xfId="8400"/>
    <cellStyle name="20% - Accent3 9 4" xfId="8401"/>
    <cellStyle name="20% - Accent3 9 4 2" xfId="8402"/>
    <cellStyle name="20% - Accent3 9 4 3" xfId="8403"/>
    <cellStyle name="20% - Accent3 9 5" xfId="8404"/>
    <cellStyle name="20% - Accent3 9 6" xfId="8405"/>
    <cellStyle name="20% - Accent3 90" xfId="8406"/>
    <cellStyle name="20% - Accent3 90 2" xfId="8407"/>
    <cellStyle name="20% - Accent3 90 2 2" xfId="8408"/>
    <cellStyle name="20% - Accent3 90 2 3" xfId="8409"/>
    <cellStyle name="20% - Accent3 90 3" xfId="8410"/>
    <cellStyle name="20% - Accent3 90 4" xfId="8411"/>
    <cellStyle name="20% - Accent3 91" xfId="8412"/>
    <cellStyle name="20% - Accent3 91 2" xfId="8413"/>
    <cellStyle name="20% - Accent3 91 2 2" xfId="8414"/>
    <cellStyle name="20% - Accent3 91 2 3" xfId="8415"/>
    <cellStyle name="20% - Accent3 91 3" xfId="8416"/>
    <cellStyle name="20% - Accent3 91 4" xfId="8417"/>
    <cellStyle name="20% - Accent3 92" xfId="8418"/>
    <cellStyle name="20% - Accent3 92 2" xfId="8419"/>
    <cellStyle name="20% - Accent3 92 2 2" xfId="8420"/>
    <cellStyle name="20% - Accent3 92 2 3" xfId="8421"/>
    <cellStyle name="20% - Accent3 92 3" xfId="8422"/>
    <cellStyle name="20% - Accent3 92 4" xfId="8423"/>
    <cellStyle name="20% - Accent3 93" xfId="8424"/>
    <cellStyle name="20% - Accent3 93 2" xfId="8425"/>
    <cellStyle name="20% - Accent3 93 2 2" xfId="8426"/>
    <cellStyle name="20% - Accent3 93 2 3" xfId="8427"/>
    <cellStyle name="20% - Accent3 93 3" xfId="8428"/>
    <cellStyle name="20% - Accent3 93 4" xfId="8429"/>
    <cellStyle name="20% - Accent3 94" xfId="8430"/>
    <cellStyle name="20% - Accent3 94 2" xfId="8431"/>
    <cellStyle name="20% - Accent3 94 2 2" xfId="8432"/>
    <cellStyle name="20% - Accent3 94 2 3" xfId="8433"/>
    <cellStyle name="20% - Accent3 94 3" xfId="8434"/>
    <cellStyle name="20% - Accent3 94 4" xfId="8435"/>
    <cellStyle name="20% - Accent3 95" xfId="8436"/>
    <cellStyle name="20% - Accent3 95 2" xfId="8437"/>
    <cellStyle name="20% - Accent3 95 2 2" xfId="8438"/>
    <cellStyle name="20% - Accent3 95 2 3" xfId="8439"/>
    <cellStyle name="20% - Accent3 95 3" xfId="8440"/>
    <cellStyle name="20% - Accent3 95 4" xfId="8441"/>
    <cellStyle name="20% - Accent3 96" xfId="8442"/>
    <cellStyle name="20% - Accent3 96 2" xfId="8443"/>
    <cellStyle name="20% - Accent3 96 2 2" xfId="8444"/>
    <cellStyle name="20% - Accent3 96 2 3" xfId="8445"/>
    <cellStyle name="20% - Accent3 96 3" xfId="8446"/>
    <cellStyle name="20% - Accent3 96 4" xfId="8447"/>
    <cellStyle name="20% - Accent3 97" xfId="8448"/>
    <cellStyle name="20% - Accent3 97 2" xfId="8449"/>
    <cellStyle name="20% - Accent3 97 2 2" xfId="8450"/>
    <cellStyle name="20% - Accent3 97 2 3" xfId="8451"/>
    <cellStyle name="20% - Accent3 97 3" xfId="8452"/>
    <cellStyle name="20% - Accent3 97 4" xfId="8453"/>
    <cellStyle name="20% - Accent3 98" xfId="8454"/>
    <cellStyle name="20% - Accent3 98 2" xfId="8455"/>
    <cellStyle name="20% - Accent3 98 2 2" xfId="8456"/>
    <cellStyle name="20% - Accent3 98 2 3" xfId="8457"/>
    <cellStyle name="20% - Accent3 98 3" xfId="8458"/>
    <cellStyle name="20% - Accent3 98 4" xfId="8459"/>
    <cellStyle name="20% - Accent3 99" xfId="8460"/>
    <cellStyle name="20% - Accent3 99 2" xfId="8461"/>
    <cellStyle name="20% - Accent3 99 2 2" xfId="8462"/>
    <cellStyle name="20% - Accent3 99 2 3" xfId="8463"/>
    <cellStyle name="20% - Accent3 99 3" xfId="8464"/>
    <cellStyle name="20% - Accent3 99 4" xfId="8465"/>
    <cellStyle name="20% - Accent4 10" xfId="8466"/>
    <cellStyle name="20% - Accent4 10 2" xfId="8467"/>
    <cellStyle name="20% - Accent4 10 2 2" xfId="8468"/>
    <cellStyle name="20% - Accent4 10 2 2 2" xfId="8469"/>
    <cellStyle name="20% - Accent4 10 2 2 2 2" xfId="8470"/>
    <cellStyle name="20% - Accent4 10 2 2 2 2 2" xfId="8471"/>
    <cellStyle name="20% - Accent4 10 2 2 2 2 2 2" xfId="8472"/>
    <cellStyle name="20% - Accent4 10 2 2 2 2 2 3" xfId="8473"/>
    <cellStyle name="20% - Accent4 10 2 2 2 2 3" xfId="8474"/>
    <cellStyle name="20% - Accent4 10 2 2 2 2 4" xfId="8475"/>
    <cellStyle name="20% - Accent4 10 2 2 2 3" xfId="8476"/>
    <cellStyle name="20% - Accent4 10 2 2 2 3 2" xfId="8477"/>
    <cellStyle name="20% - Accent4 10 2 2 2 3 3" xfId="8478"/>
    <cellStyle name="20% - Accent4 10 2 2 2 4" xfId="8479"/>
    <cellStyle name="20% - Accent4 10 2 2 2 5" xfId="8480"/>
    <cellStyle name="20% - Accent4 10 2 2 3" xfId="8481"/>
    <cellStyle name="20% - Accent4 10 2 2 3 2" xfId="8482"/>
    <cellStyle name="20% - Accent4 10 2 2 3 2 2" xfId="8483"/>
    <cellStyle name="20% - Accent4 10 2 2 3 2 3" xfId="8484"/>
    <cellStyle name="20% - Accent4 10 2 2 3 3" xfId="8485"/>
    <cellStyle name="20% - Accent4 10 2 2 3 4" xfId="8486"/>
    <cellStyle name="20% - Accent4 10 2 2 4" xfId="8487"/>
    <cellStyle name="20% - Accent4 10 2 2 4 2" xfId="8488"/>
    <cellStyle name="20% - Accent4 10 2 2 4 3" xfId="8489"/>
    <cellStyle name="20% - Accent4 10 2 2 5" xfId="8490"/>
    <cellStyle name="20% - Accent4 10 2 2 6" xfId="8491"/>
    <cellStyle name="20% - Accent4 10 2 3" xfId="8492"/>
    <cellStyle name="20% - Accent4 10 2 3 2" xfId="8493"/>
    <cellStyle name="20% - Accent4 10 2 3 2 2" xfId="8494"/>
    <cellStyle name="20% - Accent4 10 2 3 2 2 2" xfId="8495"/>
    <cellStyle name="20% - Accent4 10 2 3 2 2 3" xfId="8496"/>
    <cellStyle name="20% - Accent4 10 2 3 2 3" xfId="8497"/>
    <cellStyle name="20% - Accent4 10 2 3 2 4" xfId="8498"/>
    <cellStyle name="20% - Accent4 10 2 3 3" xfId="8499"/>
    <cellStyle name="20% - Accent4 10 2 3 3 2" xfId="8500"/>
    <cellStyle name="20% - Accent4 10 2 3 3 3" xfId="8501"/>
    <cellStyle name="20% - Accent4 10 2 3 4" xfId="8502"/>
    <cellStyle name="20% - Accent4 10 2 3 5" xfId="8503"/>
    <cellStyle name="20% - Accent4 10 2 4" xfId="8504"/>
    <cellStyle name="20% - Accent4 10 2 4 2" xfId="8505"/>
    <cellStyle name="20% - Accent4 10 2 4 2 2" xfId="8506"/>
    <cellStyle name="20% - Accent4 10 2 4 2 3" xfId="8507"/>
    <cellStyle name="20% - Accent4 10 2 4 3" xfId="8508"/>
    <cellStyle name="20% - Accent4 10 2 4 4" xfId="8509"/>
    <cellStyle name="20% - Accent4 10 2 5" xfId="8510"/>
    <cellStyle name="20% - Accent4 10 2 5 2" xfId="8511"/>
    <cellStyle name="20% - Accent4 10 2 5 3" xfId="8512"/>
    <cellStyle name="20% - Accent4 10 2 6" xfId="8513"/>
    <cellStyle name="20% - Accent4 10 2 7" xfId="8514"/>
    <cellStyle name="20% - Accent4 10 3" xfId="8515"/>
    <cellStyle name="20% - Accent4 10 3 2" xfId="8516"/>
    <cellStyle name="20% - Accent4 10 3 2 2" xfId="8517"/>
    <cellStyle name="20% - Accent4 10 3 2 2 2" xfId="8518"/>
    <cellStyle name="20% - Accent4 10 3 2 2 2 2" xfId="8519"/>
    <cellStyle name="20% - Accent4 10 3 2 2 2 3" xfId="8520"/>
    <cellStyle name="20% - Accent4 10 3 2 2 3" xfId="8521"/>
    <cellStyle name="20% - Accent4 10 3 2 2 4" xfId="8522"/>
    <cellStyle name="20% - Accent4 10 3 2 3" xfId="8523"/>
    <cellStyle name="20% - Accent4 10 3 2 3 2" xfId="8524"/>
    <cellStyle name="20% - Accent4 10 3 2 3 3" xfId="8525"/>
    <cellStyle name="20% - Accent4 10 3 2 4" xfId="8526"/>
    <cellStyle name="20% - Accent4 10 3 2 5" xfId="8527"/>
    <cellStyle name="20% - Accent4 10 3 3" xfId="8528"/>
    <cellStyle name="20% - Accent4 10 3 3 2" xfId="8529"/>
    <cellStyle name="20% - Accent4 10 3 3 2 2" xfId="8530"/>
    <cellStyle name="20% - Accent4 10 3 3 2 3" xfId="8531"/>
    <cellStyle name="20% - Accent4 10 3 3 3" xfId="8532"/>
    <cellStyle name="20% - Accent4 10 3 3 4" xfId="8533"/>
    <cellStyle name="20% - Accent4 10 3 4" xfId="8534"/>
    <cellStyle name="20% - Accent4 10 3 4 2" xfId="8535"/>
    <cellStyle name="20% - Accent4 10 3 4 3" xfId="8536"/>
    <cellStyle name="20% - Accent4 10 3 5" xfId="8537"/>
    <cellStyle name="20% - Accent4 10 3 6" xfId="8538"/>
    <cellStyle name="20% - Accent4 10 4" xfId="8539"/>
    <cellStyle name="20% - Accent4 10 4 2" xfId="8540"/>
    <cellStyle name="20% - Accent4 10 4 2 2" xfId="8541"/>
    <cellStyle name="20% - Accent4 10 4 2 2 2" xfId="8542"/>
    <cellStyle name="20% - Accent4 10 4 2 2 3" xfId="8543"/>
    <cellStyle name="20% - Accent4 10 4 2 3" xfId="8544"/>
    <cellStyle name="20% - Accent4 10 4 2 4" xfId="8545"/>
    <cellStyle name="20% - Accent4 10 4 3" xfId="8546"/>
    <cellStyle name="20% - Accent4 10 4 3 2" xfId="8547"/>
    <cellStyle name="20% - Accent4 10 4 3 3" xfId="8548"/>
    <cellStyle name="20% - Accent4 10 4 4" xfId="8549"/>
    <cellStyle name="20% - Accent4 10 4 5" xfId="8550"/>
    <cellStyle name="20% - Accent4 10 5" xfId="8551"/>
    <cellStyle name="20% - Accent4 10 5 2" xfId="8552"/>
    <cellStyle name="20% - Accent4 10 5 2 2" xfId="8553"/>
    <cellStyle name="20% - Accent4 10 5 2 3" xfId="8554"/>
    <cellStyle name="20% - Accent4 10 5 3" xfId="8555"/>
    <cellStyle name="20% - Accent4 10 5 4" xfId="8556"/>
    <cellStyle name="20% - Accent4 10 6" xfId="8557"/>
    <cellStyle name="20% - Accent4 10 6 2" xfId="8558"/>
    <cellStyle name="20% - Accent4 10 6 3" xfId="8559"/>
    <cellStyle name="20% - Accent4 10 7" xfId="8560"/>
    <cellStyle name="20% - Accent4 10 8" xfId="8561"/>
    <cellStyle name="20% - Accent4 100" xfId="8562"/>
    <cellStyle name="20% - Accent4 100 2" xfId="8563"/>
    <cellStyle name="20% - Accent4 100 3" xfId="8564"/>
    <cellStyle name="20% - Accent4 101" xfId="8565"/>
    <cellStyle name="20% - Accent4 101 2" xfId="8566"/>
    <cellStyle name="20% - Accent4 101 3" xfId="8567"/>
    <cellStyle name="20% - Accent4 102" xfId="8568"/>
    <cellStyle name="20% - Accent4 102 2" xfId="8569"/>
    <cellStyle name="20% - Accent4 102 3" xfId="8570"/>
    <cellStyle name="20% - Accent4 103" xfId="8571"/>
    <cellStyle name="20% - Accent4 103 2" xfId="8572"/>
    <cellStyle name="20% - Accent4 103 3" xfId="8573"/>
    <cellStyle name="20% - Accent4 104" xfId="8574"/>
    <cellStyle name="20% - Accent4 104 2" xfId="8575"/>
    <cellStyle name="20% - Accent4 104 3" xfId="8576"/>
    <cellStyle name="20% - Accent4 105" xfId="8577"/>
    <cellStyle name="20% - Accent4 105 2" xfId="8578"/>
    <cellStyle name="20% - Accent4 105 3" xfId="8579"/>
    <cellStyle name="20% - Accent4 106" xfId="8580"/>
    <cellStyle name="20% - Accent4 106 2" xfId="8581"/>
    <cellStyle name="20% - Accent4 106 3" xfId="8582"/>
    <cellStyle name="20% - Accent4 107" xfId="8583"/>
    <cellStyle name="20% - Accent4 108" xfId="8584"/>
    <cellStyle name="20% - Accent4 109" xfId="8585"/>
    <cellStyle name="20% - Accent4 11" xfId="8586"/>
    <cellStyle name="20% - Accent4 11 2" xfId="8587"/>
    <cellStyle name="20% - Accent4 11 2 2" xfId="8588"/>
    <cellStyle name="20% - Accent4 11 2 2 2" xfId="8589"/>
    <cellStyle name="20% - Accent4 11 2 2 2 2" xfId="8590"/>
    <cellStyle name="20% - Accent4 11 2 2 2 2 2" xfId="8591"/>
    <cellStyle name="20% - Accent4 11 2 2 2 2 2 2" xfId="8592"/>
    <cellStyle name="20% - Accent4 11 2 2 2 2 2 3" xfId="8593"/>
    <cellStyle name="20% - Accent4 11 2 2 2 2 3" xfId="8594"/>
    <cellStyle name="20% - Accent4 11 2 2 2 2 4" xfId="8595"/>
    <cellStyle name="20% - Accent4 11 2 2 2 3" xfId="8596"/>
    <cellStyle name="20% - Accent4 11 2 2 2 3 2" xfId="8597"/>
    <cellStyle name="20% - Accent4 11 2 2 2 3 3" xfId="8598"/>
    <cellStyle name="20% - Accent4 11 2 2 2 4" xfId="8599"/>
    <cellStyle name="20% - Accent4 11 2 2 2 5" xfId="8600"/>
    <cellStyle name="20% - Accent4 11 2 2 3" xfId="8601"/>
    <cellStyle name="20% - Accent4 11 2 2 3 2" xfId="8602"/>
    <cellStyle name="20% - Accent4 11 2 2 3 2 2" xfId="8603"/>
    <cellStyle name="20% - Accent4 11 2 2 3 2 3" xfId="8604"/>
    <cellStyle name="20% - Accent4 11 2 2 3 3" xfId="8605"/>
    <cellStyle name="20% - Accent4 11 2 2 3 4" xfId="8606"/>
    <cellStyle name="20% - Accent4 11 2 2 4" xfId="8607"/>
    <cellStyle name="20% - Accent4 11 2 2 4 2" xfId="8608"/>
    <cellStyle name="20% - Accent4 11 2 2 4 3" xfId="8609"/>
    <cellStyle name="20% - Accent4 11 2 2 5" xfId="8610"/>
    <cellStyle name="20% - Accent4 11 2 2 6" xfId="8611"/>
    <cellStyle name="20% - Accent4 11 2 3" xfId="8612"/>
    <cellStyle name="20% - Accent4 11 2 3 2" xfId="8613"/>
    <cellStyle name="20% - Accent4 11 2 3 2 2" xfId="8614"/>
    <cellStyle name="20% - Accent4 11 2 3 2 2 2" xfId="8615"/>
    <cellStyle name="20% - Accent4 11 2 3 2 2 3" xfId="8616"/>
    <cellStyle name="20% - Accent4 11 2 3 2 3" xfId="8617"/>
    <cellStyle name="20% - Accent4 11 2 3 2 4" xfId="8618"/>
    <cellStyle name="20% - Accent4 11 2 3 3" xfId="8619"/>
    <cellStyle name="20% - Accent4 11 2 3 3 2" xfId="8620"/>
    <cellStyle name="20% - Accent4 11 2 3 3 3" xfId="8621"/>
    <cellStyle name="20% - Accent4 11 2 3 4" xfId="8622"/>
    <cellStyle name="20% - Accent4 11 2 3 5" xfId="8623"/>
    <cellStyle name="20% - Accent4 11 2 4" xfId="8624"/>
    <cellStyle name="20% - Accent4 11 2 4 2" xfId="8625"/>
    <cellStyle name="20% - Accent4 11 2 4 2 2" xfId="8626"/>
    <cellStyle name="20% - Accent4 11 2 4 2 3" xfId="8627"/>
    <cellStyle name="20% - Accent4 11 2 4 3" xfId="8628"/>
    <cellStyle name="20% - Accent4 11 2 4 4" xfId="8629"/>
    <cellStyle name="20% - Accent4 11 2 5" xfId="8630"/>
    <cellStyle name="20% - Accent4 11 2 5 2" xfId="8631"/>
    <cellStyle name="20% - Accent4 11 2 5 3" xfId="8632"/>
    <cellStyle name="20% - Accent4 11 2 6" xfId="8633"/>
    <cellStyle name="20% - Accent4 11 2 7" xfId="8634"/>
    <cellStyle name="20% - Accent4 11 3" xfId="8635"/>
    <cellStyle name="20% - Accent4 11 3 2" xfId="8636"/>
    <cellStyle name="20% - Accent4 11 3 2 2" xfId="8637"/>
    <cellStyle name="20% - Accent4 11 3 2 2 2" xfId="8638"/>
    <cellStyle name="20% - Accent4 11 3 2 2 2 2" xfId="8639"/>
    <cellStyle name="20% - Accent4 11 3 2 2 2 3" xfId="8640"/>
    <cellStyle name="20% - Accent4 11 3 2 2 3" xfId="8641"/>
    <cellStyle name="20% - Accent4 11 3 2 2 4" xfId="8642"/>
    <cellStyle name="20% - Accent4 11 3 2 3" xfId="8643"/>
    <cellStyle name="20% - Accent4 11 3 2 3 2" xfId="8644"/>
    <cellStyle name="20% - Accent4 11 3 2 3 3" xfId="8645"/>
    <cellStyle name="20% - Accent4 11 3 2 4" xfId="8646"/>
    <cellStyle name="20% - Accent4 11 3 2 5" xfId="8647"/>
    <cellStyle name="20% - Accent4 11 3 3" xfId="8648"/>
    <cellStyle name="20% - Accent4 11 3 3 2" xfId="8649"/>
    <cellStyle name="20% - Accent4 11 3 3 2 2" xfId="8650"/>
    <cellStyle name="20% - Accent4 11 3 3 2 3" xfId="8651"/>
    <cellStyle name="20% - Accent4 11 3 3 3" xfId="8652"/>
    <cellStyle name="20% - Accent4 11 3 3 4" xfId="8653"/>
    <cellStyle name="20% - Accent4 11 3 4" xfId="8654"/>
    <cellStyle name="20% - Accent4 11 3 4 2" xfId="8655"/>
    <cellStyle name="20% - Accent4 11 3 4 3" xfId="8656"/>
    <cellStyle name="20% - Accent4 11 3 5" xfId="8657"/>
    <cellStyle name="20% - Accent4 11 3 6" xfId="8658"/>
    <cellStyle name="20% - Accent4 11 4" xfId="8659"/>
    <cellStyle name="20% - Accent4 11 4 2" xfId="8660"/>
    <cellStyle name="20% - Accent4 11 4 2 2" xfId="8661"/>
    <cellStyle name="20% - Accent4 11 4 2 2 2" xfId="8662"/>
    <cellStyle name="20% - Accent4 11 4 2 2 3" xfId="8663"/>
    <cellStyle name="20% - Accent4 11 4 2 3" xfId="8664"/>
    <cellStyle name="20% - Accent4 11 4 2 4" xfId="8665"/>
    <cellStyle name="20% - Accent4 11 4 3" xfId="8666"/>
    <cellStyle name="20% - Accent4 11 4 3 2" xfId="8667"/>
    <cellStyle name="20% - Accent4 11 4 3 3" xfId="8668"/>
    <cellStyle name="20% - Accent4 11 4 4" xfId="8669"/>
    <cellStyle name="20% - Accent4 11 4 5" xfId="8670"/>
    <cellStyle name="20% - Accent4 11 5" xfId="8671"/>
    <cellStyle name="20% - Accent4 11 5 2" xfId="8672"/>
    <cellStyle name="20% - Accent4 11 5 2 2" xfId="8673"/>
    <cellStyle name="20% - Accent4 11 5 2 3" xfId="8674"/>
    <cellStyle name="20% - Accent4 11 5 3" xfId="8675"/>
    <cellStyle name="20% - Accent4 11 5 4" xfId="8676"/>
    <cellStyle name="20% - Accent4 11 6" xfId="8677"/>
    <cellStyle name="20% - Accent4 11 6 2" xfId="8678"/>
    <cellStyle name="20% - Accent4 11 6 3" xfId="8679"/>
    <cellStyle name="20% - Accent4 11 7" xfId="8680"/>
    <cellStyle name="20% - Accent4 11 8" xfId="8681"/>
    <cellStyle name="20% - Accent4 110" xfId="8682"/>
    <cellStyle name="20% - Accent4 111" xfId="8683"/>
    <cellStyle name="20% - Accent4 112" xfId="8684"/>
    <cellStyle name="20% - Accent4 113" xfId="8685"/>
    <cellStyle name="20% - Accent4 12" xfId="8686"/>
    <cellStyle name="20% - Accent4 12 2" xfId="8687"/>
    <cellStyle name="20% - Accent4 12 2 2" xfId="8688"/>
    <cellStyle name="20% - Accent4 12 2 2 2" xfId="8689"/>
    <cellStyle name="20% - Accent4 12 2 2 2 2" xfId="8690"/>
    <cellStyle name="20% - Accent4 12 2 2 2 2 2" xfId="8691"/>
    <cellStyle name="20% - Accent4 12 2 2 2 2 3" xfId="8692"/>
    <cellStyle name="20% - Accent4 12 2 2 2 3" xfId="8693"/>
    <cellStyle name="20% - Accent4 12 2 2 2 4" xfId="8694"/>
    <cellStyle name="20% - Accent4 12 2 2 3" xfId="8695"/>
    <cellStyle name="20% - Accent4 12 2 2 3 2" xfId="8696"/>
    <cellStyle name="20% - Accent4 12 2 2 3 3" xfId="8697"/>
    <cellStyle name="20% - Accent4 12 2 2 4" xfId="8698"/>
    <cellStyle name="20% - Accent4 12 2 2 5" xfId="8699"/>
    <cellStyle name="20% - Accent4 12 2 3" xfId="8700"/>
    <cellStyle name="20% - Accent4 12 2 3 2" xfId="8701"/>
    <cellStyle name="20% - Accent4 12 2 3 2 2" xfId="8702"/>
    <cellStyle name="20% - Accent4 12 2 3 2 3" xfId="8703"/>
    <cellStyle name="20% - Accent4 12 2 3 3" xfId="8704"/>
    <cellStyle name="20% - Accent4 12 2 3 4" xfId="8705"/>
    <cellStyle name="20% - Accent4 12 2 4" xfId="8706"/>
    <cellStyle name="20% - Accent4 12 2 4 2" xfId="8707"/>
    <cellStyle name="20% - Accent4 12 2 4 3" xfId="8708"/>
    <cellStyle name="20% - Accent4 12 2 5" xfId="8709"/>
    <cellStyle name="20% - Accent4 12 2 6" xfId="8710"/>
    <cellStyle name="20% - Accent4 12 3" xfId="8711"/>
    <cellStyle name="20% - Accent4 12 3 2" xfId="8712"/>
    <cellStyle name="20% - Accent4 12 3 2 2" xfId="8713"/>
    <cellStyle name="20% - Accent4 12 3 2 2 2" xfId="8714"/>
    <cellStyle name="20% - Accent4 12 3 2 2 3" xfId="8715"/>
    <cellStyle name="20% - Accent4 12 3 2 3" xfId="8716"/>
    <cellStyle name="20% - Accent4 12 3 2 4" xfId="8717"/>
    <cellStyle name="20% - Accent4 12 3 3" xfId="8718"/>
    <cellStyle name="20% - Accent4 12 3 3 2" xfId="8719"/>
    <cellStyle name="20% - Accent4 12 3 3 3" xfId="8720"/>
    <cellStyle name="20% - Accent4 12 3 4" xfId="8721"/>
    <cellStyle name="20% - Accent4 12 3 5" xfId="8722"/>
    <cellStyle name="20% - Accent4 12 4" xfId="8723"/>
    <cellStyle name="20% - Accent4 12 4 2" xfId="8724"/>
    <cellStyle name="20% - Accent4 12 4 2 2" xfId="8725"/>
    <cellStyle name="20% - Accent4 12 4 2 3" xfId="8726"/>
    <cellStyle name="20% - Accent4 12 4 3" xfId="8727"/>
    <cellStyle name="20% - Accent4 12 4 4" xfId="8728"/>
    <cellStyle name="20% - Accent4 12 5" xfId="8729"/>
    <cellStyle name="20% - Accent4 12 5 2" xfId="8730"/>
    <cellStyle name="20% - Accent4 12 5 3" xfId="8731"/>
    <cellStyle name="20% - Accent4 12 6" xfId="8732"/>
    <cellStyle name="20% - Accent4 12 7" xfId="8733"/>
    <cellStyle name="20% - Accent4 13" xfId="8734"/>
    <cellStyle name="20% - Accent4 13 2" xfId="8735"/>
    <cellStyle name="20% - Accent4 13 2 2" xfId="8736"/>
    <cellStyle name="20% - Accent4 13 2 2 2" xfId="8737"/>
    <cellStyle name="20% - Accent4 13 2 2 3" xfId="8738"/>
    <cellStyle name="20% - Accent4 13 2 3" xfId="8739"/>
    <cellStyle name="20% - Accent4 13 2 4" xfId="8740"/>
    <cellStyle name="20% - Accent4 13 3" xfId="8741"/>
    <cellStyle name="20% - Accent4 13 3 2" xfId="8742"/>
    <cellStyle name="20% - Accent4 13 3 3" xfId="8743"/>
    <cellStyle name="20% - Accent4 13 4" xfId="8744"/>
    <cellStyle name="20% - Accent4 13 4 2" xfId="8745"/>
    <cellStyle name="20% - Accent4 13 4 3" xfId="8746"/>
    <cellStyle name="20% - Accent4 13 5" xfId="8747"/>
    <cellStyle name="20% - Accent4 13 6" xfId="8748"/>
    <cellStyle name="20% - Accent4 14" xfId="8749"/>
    <cellStyle name="20% - Accent4 14 2" xfId="8750"/>
    <cellStyle name="20% - Accent4 14 2 2" xfId="8751"/>
    <cellStyle name="20% - Accent4 14 2 2 2" xfId="8752"/>
    <cellStyle name="20% - Accent4 14 2 2 2 2" xfId="8753"/>
    <cellStyle name="20% - Accent4 14 2 2 2 2 2" xfId="8754"/>
    <cellStyle name="20% - Accent4 14 2 2 2 2 3" xfId="8755"/>
    <cellStyle name="20% - Accent4 14 2 2 2 3" xfId="8756"/>
    <cellStyle name="20% - Accent4 14 2 2 2 4" xfId="8757"/>
    <cellStyle name="20% - Accent4 14 2 2 3" xfId="8758"/>
    <cellStyle name="20% - Accent4 14 2 2 3 2" xfId="8759"/>
    <cellStyle name="20% - Accent4 14 2 2 3 3" xfId="8760"/>
    <cellStyle name="20% - Accent4 14 2 2 4" xfId="8761"/>
    <cellStyle name="20% - Accent4 14 2 2 5" xfId="8762"/>
    <cellStyle name="20% - Accent4 14 2 3" xfId="8763"/>
    <cellStyle name="20% - Accent4 14 2 3 2" xfId="8764"/>
    <cellStyle name="20% - Accent4 14 2 3 2 2" xfId="8765"/>
    <cellStyle name="20% - Accent4 14 2 3 2 3" xfId="8766"/>
    <cellStyle name="20% - Accent4 14 2 3 3" xfId="8767"/>
    <cellStyle name="20% - Accent4 14 2 3 4" xfId="8768"/>
    <cellStyle name="20% - Accent4 14 2 4" xfId="8769"/>
    <cellStyle name="20% - Accent4 14 2 4 2" xfId="8770"/>
    <cellStyle name="20% - Accent4 14 2 4 3" xfId="8771"/>
    <cellStyle name="20% - Accent4 14 2 5" xfId="8772"/>
    <cellStyle name="20% - Accent4 14 2 6" xfId="8773"/>
    <cellStyle name="20% - Accent4 14 3" xfId="8774"/>
    <cellStyle name="20% - Accent4 14 3 2" xfId="8775"/>
    <cellStyle name="20% - Accent4 14 3 2 2" xfId="8776"/>
    <cellStyle name="20% - Accent4 14 3 2 2 2" xfId="8777"/>
    <cellStyle name="20% - Accent4 14 3 2 2 3" xfId="8778"/>
    <cellStyle name="20% - Accent4 14 3 2 3" xfId="8779"/>
    <cellStyle name="20% - Accent4 14 3 2 4" xfId="8780"/>
    <cellStyle name="20% - Accent4 14 3 3" xfId="8781"/>
    <cellStyle name="20% - Accent4 14 3 3 2" xfId="8782"/>
    <cellStyle name="20% - Accent4 14 3 3 3" xfId="8783"/>
    <cellStyle name="20% - Accent4 14 3 4" xfId="8784"/>
    <cellStyle name="20% - Accent4 14 3 5" xfId="8785"/>
    <cellStyle name="20% - Accent4 14 4" xfId="8786"/>
    <cellStyle name="20% - Accent4 14 4 2" xfId="8787"/>
    <cellStyle name="20% - Accent4 14 4 2 2" xfId="8788"/>
    <cellStyle name="20% - Accent4 14 4 2 3" xfId="8789"/>
    <cellStyle name="20% - Accent4 14 4 3" xfId="8790"/>
    <cellStyle name="20% - Accent4 14 4 4" xfId="8791"/>
    <cellStyle name="20% - Accent4 14 5" xfId="8792"/>
    <cellStyle name="20% - Accent4 14 5 2" xfId="8793"/>
    <cellStyle name="20% - Accent4 14 5 3" xfId="8794"/>
    <cellStyle name="20% - Accent4 14 6" xfId="8795"/>
    <cellStyle name="20% - Accent4 14 7" xfId="8796"/>
    <cellStyle name="20% - Accent4 15" xfId="8797"/>
    <cellStyle name="20% - Accent4 15 2" xfId="8798"/>
    <cellStyle name="20% - Accent4 15 2 2" xfId="8799"/>
    <cellStyle name="20% - Accent4 15 2 2 2" xfId="8800"/>
    <cellStyle name="20% - Accent4 15 2 2 2 2" xfId="8801"/>
    <cellStyle name="20% - Accent4 15 2 2 2 2 2" xfId="8802"/>
    <cellStyle name="20% - Accent4 15 2 2 2 2 3" xfId="8803"/>
    <cellStyle name="20% - Accent4 15 2 2 2 3" xfId="8804"/>
    <cellStyle name="20% - Accent4 15 2 2 2 4" xfId="8805"/>
    <cellStyle name="20% - Accent4 15 2 2 3" xfId="8806"/>
    <cellStyle name="20% - Accent4 15 2 2 3 2" xfId="8807"/>
    <cellStyle name="20% - Accent4 15 2 2 3 3" xfId="8808"/>
    <cellStyle name="20% - Accent4 15 2 2 4" xfId="8809"/>
    <cellStyle name="20% - Accent4 15 2 2 5" xfId="8810"/>
    <cellStyle name="20% - Accent4 15 2 3" xfId="8811"/>
    <cellStyle name="20% - Accent4 15 2 3 2" xfId="8812"/>
    <cellStyle name="20% - Accent4 15 2 3 2 2" xfId="8813"/>
    <cellStyle name="20% - Accent4 15 2 3 2 3" xfId="8814"/>
    <cellStyle name="20% - Accent4 15 2 3 3" xfId="8815"/>
    <cellStyle name="20% - Accent4 15 2 3 4" xfId="8816"/>
    <cellStyle name="20% - Accent4 15 2 4" xfId="8817"/>
    <cellStyle name="20% - Accent4 15 2 4 2" xfId="8818"/>
    <cellStyle name="20% - Accent4 15 2 4 3" xfId="8819"/>
    <cellStyle name="20% - Accent4 15 2 5" xfId="8820"/>
    <cellStyle name="20% - Accent4 15 2 6" xfId="8821"/>
    <cellStyle name="20% - Accent4 15 3" xfId="8822"/>
    <cellStyle name="20% - Accent4 15 3 2" xfId="8823"/>
    <cellStyle name="20% - Accent4 15 3 2 2" xfId="8824"/>
    <cellStyle name="20% - Accent4 15 3 2 2 2" xfId="8825"/>
    <cellStyle name="20% - Accent4 15 3 2 2 3" xfId="8826"/>
    <cellStyle name="20% - Accent4 15 3 2 3" xfId="8827"/>
    <cellStyle name="20% - Accent4 15 3 2 4" xfId="8828"/>
    <cellStyle name="20% - Accent4 15 3 3" xfId="8829"/>
    <cellStyle name="20% - Accent4 15 3 3 2" xfId="8830"/>
    <cellStyle name="20% - Accent4 15 3 3 3" xfId="8831"/>
    <cellStyle name="20% - Accent4 15 3 4" xfId="8832"/>
    <cellStyle name="20% - Accent4 15 3 5" xfId="8833"/>
    <cellStyle name="20% - Accent4 15 4" xfId="8834"/>
    <cellStyle name="20% - Accent4 15 4 2" xfId="8835"/>
    <cellStyle name="20% - Accent4 15 4 2 2" xfId="8836"/>
    <cellStyle name="20% - Accent4 15 4 2 3" xfId="8837"/>
    <cellStyle name="20% - Accent4 15 4 3" xfId="8838"/>
    <cellStyle name="20% - Accent4 15 4 4" xfId="8839"/>
    <cellStyle name="20% - Accent4 15 5" xfId="8840"/>
    <cellStyle name="20% - Accent4 15 5 2" xfId="8841"/>
    <cellStyle name="20% - Accent4 15 5 3" xfId="8842"/>
    <cellStyle name="20% - Accent4 15 6" xfId="8843"/>
    <cellStyle name="20% - Accent4 15 7" xfId="8844"/>
    <cellStyle name="20% - Accent4 16" xfId="8845"/>
    <cellStyle name="20% - Accent4 16 2" xfId="8846"/>
    <cellStyle name="20% - Accent4 16 2 2" xfId="8847"/>
    <cellStyle name="20% - Accent4 16 2 2 2" xfId="8848"/>
    <cellStyle name="20% - Accent4 16 2 2 2 2" xfId="8849"/>
    <cellStyle name="20% - Accent4 16 2 2 2 2 2" xfId="8850"/>
    <cellStyle name="20% - Accent4 16 2 2 2 2 3" xfId="8851"/>
    <cellStyle name="20% - Accent4 16 2 2 2 3" xfId="8852"/>
    <cellStyle name="20% - Accent4 16 2 2 2 4" xfId="8853"/>
    <cellStyle name="20% - Accent4 16 2 2 3" xfId="8854"/>
    <cellStyle name="20% - Accent4 16 2 2 3 2" xfId="8855"/>
    <cellStyle name="20% - Accent4 16 2 2 3 3" xfId="8856"/>
    <cellStyle name="20% - Accent4 16 2 2 4" xfId="8857"/>
    <cellStyle name="20% - Accent4 16 2 2 5" xfId="8858"/>
    <cellStyle name="20% - Accent4 16 2 3" xfId="8859"/>
    <cellStyle name="20% - Accent4 16 2 3 2" xfId="8860"/>
    <cellStyle name="20% - Accent4 16 2 3 2 2" xfId="8861"/>
    <cellStyle name="20% - Accent4 16 2 3 2 3" xfId="8862"/>
    <cellStyle name="20% - Accent4 16 2 3 3" xfId="8863"/>
    <cellStyle name="20% - Accent4 16 2 3 4" xfId="8864"/>
    <cellStyle name="20% - Accent4 16 2 4" xfId="8865"/>
    <cellStyle name="20% - Accent4 16 2 4 2" xfId="8866"/>
    <cellStyle name="20% - Accent4 16 2 4 3" xfId="8867"/>
    <cellStyle name="20% - Accent4 16 2 5" xfId="8868"/>
    <cellStyle name="20% - Accent4 16 2 6" xfId="8869"/>
    <cellStyle name="20% - Accent4 16 3" xfId="8870"/>
    <cellStyle name="20% - Accent4 16 3 2" xfId="8871"/>
    <cellStyle name="20% - Accent4 16 3 2 2" xfId="8872"/>
    <cellStyle name="20% - Accent4 16 3 2 2 2" xfId="8873"/>
    <cellStyle name="20% - Accent4 16 3 2 2 3" xfId="8874"/>
    <cellStyle name="20% - Accent4 16 3 2 3" xfId="8875"/>
    <cellStyle name="20% - Accent4 16 3 2 4" xfId="8876"/>
    <cellStyle name="20% - Accent4 16 3 3" xfId="8877"/>
    <cellStyle name="20% - Accent4 16 3 3 2" xfId="8878"/>
    <cellStyle name="20% - Accent4 16 3 3 3" xfId="8879"/>
    <cellStyle name="20% - Accent4 16 3 4" xfId="8880"/>
    <cellStyle name="20% - Accent4 16 3 5" xfId="8881"/>
    <cellStyle name="20% - Accent4 16 4" xfId="8882"/>
    <cellStyle name="20% - Accent4 16 4 2" xfId="8883"/>
    <cellStyle name="20% - Accent4 16 4 2 2" xfId="8884"/>
    <cellStyle name="20% - Accent4 16 4 2 3" xfId="8885"/>
    <cellStyle name="20% - Accent4 16 4 3" xfId="8886"/>
    <cellStyle name="20% - Accent4 16 4 4" xfId="8887"/>
    <cellStyle name="20% - Accent4 16 5" xfId="8888"/>
    <cellStyle name="20% - Accent4 16 5 2" xfId="8889"/>
    <cellStyle name="20% - Accent4 16 5 3" xfId="8890"/>
    <cellStyle name="20% - Accent4 16 6" xfId="8891"/>
    <cellStyle name="20% - Accent4 16 7" xfId="8892"/>
    <cellStyle name="20% - Accent4 17" xfId="8893"/>
    <cellStyle name="20% - Accent4 17 2" xfId="8894"/>
    <cellStyle name="20% - Accent4 17 2 2" xfId="8895"/>
    <cellStyle name="20% - Accent4 17 2 2 2" xfId="8896"/>
    <cellStyle name="20% - Accent4 17 2 2 2 2" xfId="8897"/>
    <cellStyle name="20% - Accent4 17 2 2 2 2 2" xfId="8898"/>
    <cellStyle name="20% - Accent4 17 2 2 2 2 3" xfId="8899"/>
    <cellStyle name="20% - Accent4 17 2 2 2 3" xfId="8900"/>
    <cellStyle name="20% - Accent4 17 2 2 2 4" xfId="8901"/>
    <cellStyle name="20% - Accent4 17 2 2 3" xfId="8902"/>
    <cellStyle name="20% - Accent4 17 2 2 3 2" xfId="8903"/>
    <cellStyle name="20% - Accent4 17 2 2 3 3" xfId="8904"/>
    <cellStyle name="20% - Accent4 17 2 2 4" xfId="8905"/>
    <cellStyle name="20% - Accent4 17 2 2 5" xfId="8906"/>
    <cellStyle name="20% - Accent4 17 2 3" xfId="8907"/>
    <cellStyle name="20% - Accent4 17 2 3 2" xfId="8908"/>
    <cellStyle name="20% - Accent4 17 2 3 2 2" xfId="8909"/>
    <cellStyle name="20% - Accent4 17 2 3 2 3" xfId="8910"/>
    <cellStyle name="20% - Accent4 17 2 3 3" xfId="8911"/>
    <cellStyle name="20% - Accent4 17 2 3 4" xfId="8912"/>
    <cellStyle name="20% - Accent4 17 2 4" xfId="8913"/>
    <cellStyle name="20% - Accent4 17 2 4 2" xfId="8914"/>
    <cellStyle name="20% - Accent4 17 2 4 3" xfId="8915"/>
    <cellStyle name="20% - Accent4 17 2 5" xfId="8916"/>
    <cellStyle name="20% - Accent4 17 2 6" xfId="8917"/>
    <cellStyle name="20% - Accent4 17 3" xfId="8918"/>
    <cellStyle name="20% - Accent4 17 3 2" xfId="8919"/>
    <cellStyle name="20% - Accent4 17 3 2 2" xfId="8920"/>
    <cellStyle name="20% - Accent4 17 3 2 2 2" xfId="8921"/>
    <cellStyle name="20% - Accent4 17 3 2 2 3" xfId="8922"/>
    <cellStyle name="20% - Accent4 17 3 2 3" xfId="8923"/>
    <cellStyle name="20% - Accent4 17 3 2 4" xfId="8924"/>
    <cellStyle name="20% - Accent4 17 3 3" xfId="8925"/>
    <cellStyle name="20% - Accent4 17 3 3 2" xfId="8926"/>
    <cellStyle name="20% - Accent4 17 3 3 3" xfId="8927"/>
    <cellStyle name="20% - Accent4 17 3 4" xfId="8928"/>
    <cellStyle name="20% - Accent4 17 3 5" xfId="8929"/>
    <cellStyle name="20% - Accent4 17 4" xfId="8930"/>
    <cellStyle name="20% - Accent4 17 4 2" xfId="8931"/>
    <cellStyle name="20% - Accent4 17 4 2 2" xfId="8932"/>
    <cellStyle name="20% - Accent4 17 4 2 3" xfId="8933"/>
    <cellStyle name="20% - Accent4 17 4 3" xfId="8934"/>
    <cellStyle name="20% - Accent4 17 4 4" xfId="8935"/>
    <cellStyle name="20% - Accent4 17 5" xfId="8936"/>
    <cellStyle name="20% - Accent4 17 5 2" xfId="8937"/>
    <cellStyle name="20% - Accent4 17 5 3" xfId="8938"/>
    <cellStyle name="20% - Accent4 17 6" xfId="8939"/>
    <cellStyle name="20% - Accent4 17 7" xfId="8940"/>
    <cellStyle name="20% - Accent4 18" xfId="8941"/>
    <cellStyle name="20% - Accent4 18 2" xfId="8942"/>
    <cellStyle name="20% - Accent4 18 2 2" xfId="8943"/>
    <cellStyle name="20% - Accent4 18 2 2 2" xfId="8944"/>
    <cellStyle name="20% - Accent4 18 2 2 2 2" xfId="8945"/>
    <cellStyle name="20% - Accent4 18 2 2 2 2 2" xfId="8946"/>
    <cellStyle name="20% - Accent4 18 2 2 2 2 3" xfId="8947"/>
    <cellStyle name="20% - Accent4 18 2 2 2 3" xfId="8948"/>
    <cellStyle name="20% - Accent4 18 2 2 2 4" xfId="8949"/>
    <cellStyle name="20% - Accent4 18 2 2 3" xfId="8950"/>
    <cellStyle name="20% - Accent4 18 2 2 3 2" xfId="8951"/>
    <cellStyle name="20% - Accent4 18 2 2 3 3" xfId="8952"/>
    <cellStyle name="20% - Accent4 18 2 2 4" xfId="8953"/>
    <cellStyle name="20% - Accent4 18 2 2 5" xfId="8954"/>
    <cellStyle name="20% - Accent4 18 2 3" xfId="8955"/>
    <cellStyle name="20% - Accent4 18 2 3 2" xfId="8956"/>
    <cellStyle name="20% - Accent4 18 2 3 2 2" xfId="8957"/>
    <cellStyle name="20% - Accent4 18 2 3 2 3" xfId="8958"/>
    <cellStyle name="20% - Accent4 18 2 3 3" xfId="8959"/>
    <cellStyle name="20% - Accent4 18 2 3 4" xfId="8960"/>
    <cellStyle name="20% - Accent4 18 2 4" xfId="8961"/>
    <cellStyle name="20% - Accent4 18 2 4 2" xfId="8962"/>
    <cellStyle name="20% - Accent4 18 2 4 3" xfId="8963"/>
    <cellStyle name="20% - Accent4 18 2 5" xfId="8964"/>
    <cellStyle name="20% - Accent4 18 2 6" xfId="8965"/>
    <cellStyle name="20% - Accent4 18 3" xfId="8966"/>
    <cellStyle name="20% - Accent4 18 3 2" xfId="8967"/>
    <cellStyle name="20% - Accent4 18 3 2 2" xfId="8968"/>
    <cellStyle name="20% - Accent4 18 3 2 2 2" xfId="8969"/>
    <cellStyle name="20% - Accent4 18 3 2 2 3" xfId="8970"/>
    <cellStyle name="20% - Accent4 18 3 2 3" xfId="8971"/>
    <cellStyle name="20% - Accent4 18 3 2 4" xfId="8972"/>
    <cellStyle name="20% - Accent4 18 3 3" xfId="8973"/>
    <cellStyle name="20% - Accent4 18 3 3 2" xfId="8974"/>
    <cellStyle name="20% - Accent4 18 3 3 3" xfId="8975"/>
    <cellStyle name="20% - Accent4 18 3 4" xfId="8976"/>
    <cellStyle name="20% - Accent4 18 3 5" xfId="8977"/>
    <cellStyle name="20% - Accent4 18 4" xfId="8978"/>
    <cellStyle name="20% - Accent4 18 4 2" xfId="8979"/>
    <cellStyle name="20% - Accent4 18 4 2 2" xfId="8980"/>
    <cellStyle name="20% - Accent4 18 4 2 3" xfId="8981"/>
    <cellStyle name="20% - Accent4 18 4 3" xfId="8982"/>
    <cellStyle name="20% - Accent4 18 4 4" xfId="8983"/>
    <cellStyle name="20% - Accent4 18 5" xfId="8984"/>
    <cellStyle name="20% - Accent4 18 5 2" xfId="8985"/>
    <cellStyle name="20% - Accent4 18 5 3" xfId="8986"/>
    <cellStyle name="20% - Accent4 18 6" xfId="8987"/>
    <cellStyle name="20% - Accent4 18 7" xfId="8988"/>
    <cellStyle name="20% - Accent4 19" xfId="8989"/>
    <cellStyle name="20% - Accent4 19 2" xfId="8990"/>
    <cellStyle name="20% - Accent4 19 2 2" xfId="8991"/>
    <cellStyle name="20% - Accent4 19 2 2 2" xfId="8992"/>
    <cellStyle name="20% - Accent4 19 2 2 2 2" xfId="8993"/>
    <cellStyle name="20% - Accent4 19 2 2 2 2 2" xfId="8994"/>
    <cellStyle name="20% - Accent4 19 2 2 2 2 3" xfId="8995"/>
    <cellStyle name="20% - Accent4 19 2 2 2 3" xfId="8996"/>
    <cellStyle name="20% - Accent4 19 2 2 2 4" xfId="8997"/>
    <cellStyle name="20% - Accent4 19 2 2 3" xfId="8998"/>
    <cellStyle name="20% - Accent4 19 2 2 3 2" xfId="8999"/>
    <cellStyle name="20% - Accent4 19 2 2 3 3" xfId="9000"/>
    <cellStyle name="20% - Accent4 19 2 2 4" xfId="9001"/>
    <cellStyle name="20% - Accent4 19 2 2 5" xfId="9002"/>
    <cellStyle name="20% - Accent4 19 2 3" xfId="9003"/>
    <cellStyle name="20% - Accent4 19 2 3 2" xfId="9004"/>
    <cellStyle name="20% - Accent4 19 2 3 2 2" xfId="9005"/>
    <cellStyle name="20% - Accent4 19 2 3 2 3" xfId="9006"/>
    <cellStyle name="20% - Accent4 19 2 3 3" xfId="9007"/>
    <cellStyle name="20% - Accent4 19 2 3 4" xfId="9008"/>
    <cellStyle name="20% - Accent4 19 2 4" xfId="9009"/>
    <cellStyle name="20% - Accent4 19 2 4 2" xfId="9010"/>
    <cellStyle name="20% - Accent4 19 2 4 3" xfId="9011"/>
    <cellStyle name="20% - Accent4 19 2 5" xfId="9012"/>
    <cellStyle name="20% - Accent4 19 2 6" xfId="9013"/>
    <cellStyle name="20% - Accent4 19 3" xfId="9014"/>
    <cellStyle name="20% - Accent4 19 3 2" xfId="9015"/>
    <cellStyle name="20% - Accent4 19 3 2 2" xfId="9016"/>
    <cellStyle name="20% - Accent4 19 3 2 2 2" xfId="9017"/>
    <cellStyle name="20% - Accent4 19 3 2 2 3" xfId="9018"/>
    <cellStyle name="20% - Accent4 19 3 2 3" xfId="9019"/>
    <cellStyle name="20% - Accent4 19 3 2 4" xfId="9020"/>
    <cellStyle name="20% - Accent4 19 3 3" xfId="9021"/>
    <cellStyle name="20% - Accent4 19 3 3 2" xfId="9022"/>
    <cellStyle name="20% - Accent4 19 3 3 3" xfId="9023"/>
    <cellStyle name="20% - Accent4 19 3 4" xfId="9024"/>
    <cellStyle name="20% - Accent4 19 3 5" xfId="9025"/>
    <cellStyle name="20% - Accent4 19 4" xfId="9026"/>
    <cellStyle name="20% - Accent4 19 4 2" xfId="9027"/>
    <cellStyle name="20% - Accent4 19 4 2 2" xfId="9028"/>
    <cellStyle name="20% - Accent4 19 4 2 3" xfId="9029"/>
    <cellStyle name="20% - Accent4 19 4 3" xfId="9030"/>
    <cellStyle name="20% - Accent4 19 4 4" xfId="9031"/>
    <cellStyle name="20% - Accent4 19 5" xfId="9032"/>
    <cellStyle name="20% - Accent4 19 5 2" xfId="9033"/>
    <cellStyle name="20% - Accent4 19 5 3" xfId="9034"/>
    <cellStyle name="20% - Accent4 19 6" xfId="9035"/>
    <cellStyle name="20% - Accent4 19 7" xfId="9036"/>
    <cellStyle name="20% - Accent4 2" xfId="9037"/>
    <cellStyle name="20% - Accent4 2 10" xfId="9038"/>
    <cellStyle name="20% - Accent4 2 11" xfId="9039"/>
    <cellStyle name="20% - Accent4 2 2" xfId="9040"/>
    <cellStyle name="20% - Accent4 2 2 2" xfId="9041"/>
    <cellStyle name="20% - Accent4 2 2 2 2" xfId="9042"/>
    <cellStyle name="20% - Accent4 2 2 2 2 2" xfId="9043"/>
    <cellStyle name="20% - Accent4 2 2 2 2 2 2" xfId="9044"/>
    <cellStyle name="20% - Accent4 2 2 2 2 2 2 2" xfId="9045"/>
    <cellStyle name="20% - Accent4 2 2 2 2 2 2 2 2" xfId="9046"/>
    <cellStyle name="20% - Accent4 2 2 2 2 2 2 2 2 2" xfId="9047"/>
    <cellStyle name="20% - Accent4 2 2 2 2 2 2 2 2 3" xfId="9048"/>
    <cellStyle name="20% - Accent4 2 2 2 2 2 2 2 3" xfId="9049"/>
    <cellStyle name="20% - Accent4 2 2 2 2 2 2 2 4" xfId="9050"/>
    <cellStyle name="20% - Accent4 2 2 2 2 2 2 3" xfId="9051"/>
    <cellStyle name="20% - Accent4 2 2 2 2 2 2 3 2" xfId="9052"/>
    <cellStyle name="20% - Accent4 2 2 2 2 2 2 3 3" xfId="9053"/>
    <cellStyle name="20% - Accent4 2 2 2 2 2 2 4" xfId="9054"/>
    <cellStyle name="20% - Accent4 2 2 2 2 2 2 5" xfId="9055"/>
    <cellStyle name="20% - Accent4 2 2 2 2 2 3" xfId="9056"/>
    <cellStyle name="20% - Accent4 2 2 2 2 2 3 2" xfId="9057"/>
    <cellStyle name="20% - Accent4 2 2 2 2 2 3 2 2" xfId="9058"/>
    <cellStyle name="20% - Accent4 2 2 2 2 2 3 2 3" xfId="9059"/>
    <cellStyle name="20% - Accent4 2 2 2 2 2 3 3" xfId="9060"/>
    <cellStyle name="20% - Accent4 2 2 2 2 2 3 4" xfId="9061"/>
    <cellStyle name="20% - Accent4 2 2 2 2 2 4" xfId="9062"/>
    <cellStyle name="20% - Accent4 2 2 2 2 2 4 2" xfId="9063"/>
    <cellStyle name="20% - Accent4 2 2 2 2 2 4 3" xfId="9064"/>
    <cellStyle name="20% - Accent4 2 2 2 2 2 5" xfId="9065"/>
    <cellStyle name="20% - Accent4 2 2 2 2 2 6" xfId="9066"/>
    <cellStyle name="20% - Accent4 2 2 2 2 3" xfId="9067"/>
    <cellStyle name="20% - Accent4 2 2 2 2 3 2" xfId="9068"/>
    <cellStyle name="20% - Accent4 2 2 2 2 3 2 2" xfId="9069"/>
    <cellStyle name="20% - Accent4 2 2 2 2 3 2 2 2" xfId="9070"/>
    <cellStyle name="20% - Accent4 2 2 2 2 3 2 2 3" xfId="9071"/>
    <cellStyle name="20% - Accent4 2 2 2 2 3 2 3" xfId="9072"/>
    <cellStyle name="20% - Accent4 2 2 2 2 3 2 4" xfId="9073"/>
    <cellStyle name="20% - Accent4 2 2 2 2 3 3" xfId="9074"/>
    <cellStyle name="20% - Accent4 2 2 2 2 3 3 2" xfId="9075"/>
    <cellStyle name="20% - Accent4 2 2 2 2 3 3 3" xfId="9076"/>
    <cellStyle name="20% - Accent4 2 2 2 2 3 4" xfId="9077"/>
    <cellStyle name="20% - Accent4 2 2 2 2 3 5" xfId="9078"/>
    <cellStyle name="20% - Accent4 2 2 2 2 4" xfId="9079"/>
    <cellStyle name="20% - Accent4 2 2 2 2 4 2" xfId="9080"/>
    <cellStyle name="20% - Accent4 2 2 2 2 4 2 2" xfId="9081"/>
    <cellStyle name="20% - Accent4 2 2 2 2 4 2 3" xfId="9082"/>
    <cellStyle name="20% - Accent4 2 2 2 2 4 3" xfId="9083"/>
    <cellStyle name="20% - Accent4 2 2 2 2 4 4" xfId="9084"/>
    <cellStyle name="20% - Accent4 2 2 2 2 5" xfId="9085"/>
    <cellStyle name="20% - Accent4 2 2 2 2 5 2" xfId="9086"/>
    <cellStyle name="20% - Accent4 2 2 2 2 5 3" xfId="9087"/>
    <cellStyle name="20% - Accent4 2 2 2 2 6" xfId="9088"/>
    <cellStyle name="20% - Accent4 2 2 2 2 7" xfId="9089"/>
    <cellStyle name="20% - Accent4 2 2 2 3" xfId="9090"/>
    <cellStyle name="20% - Accent4 2 2 2 3 2" xfId="9091"/>
    <cellStyle name="20% - Accent4 2 2 2 3 2 2" xfId="9092"/>
    <cellStyle name="20% - Accent4 2 2 2 3 2 2 2" xfId="9093"/>
    <cellStyle name="20% - Accent4 2 2 2 3 2 2 2 2" xfId="9094"/>
    <cellStyle name="20% - Accent4 2 2 2 3 2 2 2 3" xfId="9095"/>
    <cellStyle name="20% - Accent4 2 2 2 3 2 2 3" xfId="9096"/>
    <cellStyle name="20% - Accent4 2 2 2 3 2 2 4" xfId="9097"/>
    <cellStyle name="20% - Accent4 2 2 2 3 2 3" xfId="9098"/>
    <cellStyle name="20% - Accent4 2 2 2 3 2 3 2" xfId="9099"/>
    <cellStyle name="20% - Accent4 2 2 2 3 2 3 3" xfId="9100"/>
    <cellStyle name="20% - Accent4 2 2 2 3 2 4" xfId="9101"/>
    <cellStyle name="20% - Accent4 2 2 2 3 2 5" xfId="9102"/>
    <cellStyle name="20% - Accent4 2 2 2 3 3" xfId="9103"/>
    <cellStyle name="20% - Accent4 2 2 2 3 3 2" xfId="9104"/>
    <cellStyle name="20% - Accent4 2 2 2 3 3 2 2" xfId="9105"/>
    <cellStyle name="20% - Accent4 2 2 2 3 3 2 3" xfId="9106"/>
    <cellStyle name="20% - Accent4 2 2 2 3 3 3" xfId="9107"/>
    <cellStyle name="20% - Accent4 2 2 2 3 3 4" xfId="9108"/>
    <cellStyle name="20% - Accent4 2 2 2 3 4" xfId="9109"/>
    <cellStyle name="20% - Accent4 2 2 2 3 4 2" xfId="9110"/>
    <cellStyle name="20% - Accent4 2 2 2 3 4 3" xfId="9111"/>
    <cellStyle name="20% - Accent4 2 2 2 3 5" xfId="9112"/>
    <cellStyle name="20% - Accent4 2 2 2 3 6" xfId="9113"/>
    <cellStyle name="20% - Accent4 2 2 2 4" xfId="9114"/>
    <cellStyle name="20% - Accent4 2 2 2 4 2" xfId="9115"/>
    <cellStyle name="20% - Accent4 2 2 2 4 2 2" xfId="9116"/>
    <cellStyle name="20% - Accent4 2 2 2 4 2 2 2" xfId="9117"/>
    <cellStyle name="20% - Accent4 2 2 2 4 2 2 3" xfId="9118"/>
    <cellStyle name="20% - Accent4 2 2 2 4 2 3" xfId="9119"/>
    <cellStyle name="20% - Accent4 2 2 2 4 2 4" xfId="9120"/>
    <cellStyle name="20% - Accent4 2 2 2 4 3" xfId="9121"/>
    <cellStyle name="20% - Accent4 2 2 2 4 3 2" xfId="9122"/>
    <cellStyle name="20% - Accent4 2 2 2 4 3 3" xfId="9123"/>
    <cellStyle name="20% - Accent4 2 2 2 4 4" xfId="9124"/>
    <cellStyle name="20% - Accent4 2 2 2 4 5" xfId="9125"/>
    <cellStyle name="20% - Accent4 2 2 2 5" xfId="9126"/>
    <cellStyle name="20% - Accent4 2 2 2 5 2" xfId="9127"/>
    <cellStyle name="20% - Accent4 2 2 2 5 2 2" xfId="9128"/>
    <cellStyle name="20% - Accent4 2 2 2 5 2 3" xfId="9129"/>
    <cellStyle name="20% - Accent4 2 2 2 5 3" xfId="9130"/>
    <cellStyle name="20% - Accent4 2 2 2 5 4" xfId="9131"/>
    <cellStyle name="20% - Accent4 2 2 2 6" xfId="9132"/>
    <cellStyle name="20% - Accent4 2 2 2 6 2" xfId="9133"/>
    <cellStyle name="20% - Accent4 2 2 2 6 3" xfId="9134"/>
    <cellStyle name="20% - Accent4 2 2 2 7" xfId="9135"/>
    <cellStyle name="20% - Accent4 2 2 2 8" xfId="9136"/>
    <cellStyle name="20% - Accent4 2 2 3" xfId="9137"/>
    <cellStyle name="20% - Accent4 2 2 3 2" xfId="9138"/>
    <cellStyle name="20% - Accent4 2 2 3 2 2" xfId="9139"/>
    <cellStyle name="20% - Accent4 2 2 3 2 2 2" xfId="9140"/>
    <cellStyle name="20% - Accent4 2 2 3 2 2 2 2" xfId="9141"/>
    <cellStyle name="20% - Accent4 2 2 3 2 2 2 2 2" xfId="9142"/>
    <cellStyle name="20% - Accent4 2 2 3 2 2 2 2 3" xfId="9143"/>
    <cellStyle name="20% - Accent4 2 2 3 2 2 2 3" xfId="9144"/>
    <cellStyle name="20% - Accent4 2 2 3 2 2 2 4" xfId="9145"/>
    <cellStyle name="20% - Accent4 2 2 3 2 2 3" xfId="9146"/>
    <cellStyle name="20% - Accent4 2 2 3 2 2 3 2" xfId="9147"/>
    <cellStyle name="20% - Accent4 2 2 3 2 2 3 3" xfId="9148"/>
    <cellStyle name="20% - Accent4 2 2 3 2 2 4" xfId="9149"/>
    <cellStyle name="20% - Accent4 2 2 3 2 2 5" xfId="9150"/>
    <cellStyle name="20% - Accent4 2 2 3 2 3" xfId="9151"/>
    <cellStyle name="20% - Accent4 2 2 3 2 3 2" xfId="9152"/>
    <cellStyle name="20% - Accent4 2 2 3 2 3 2 2" xfId="9153"/>
    <cellStyle name="20% - Accent4 2 2 3 2 3 2 3" xfId="9154"/>
    <cellStyle name="20% - Accent4 2 2 3 2 3 3" xfId="9155"/>
    <cellStyle name="20% - Accent4 2 2 3 2 3 4" xfId="9156"/>
    <cellStyle name="20% - Accent4 2 2 3 2 4" xfId="9157"/>
    <cellStyle name="20% - Accent4 2 2 3 2 4 2" xfId="9158"/>
    <cellStyle name="20% - Accent4 2 2 3 2 4 3" xfId="9159"/>
    <cellStyle name="20% - Accent4 2 2 3 2 5" xfId="9160"/>
    <cellStyle name="20% - Accent4 2 2 3 2 6" xfId="9161"/>
    <cellStyle name="20% - Accent4 2 2 3 3" xfId="9162"/>
    <cellStyle name="20% - Accent4 2 2 3 3 2" xfId="9163"/>
    <cellStyle name="20% - Accent4 2 2 3 3 2 2" xfId="9164"/>
    <cellStyle name="20% - Accent4 2 2 3 3 2 2 2" xfId="9165"/>
    <cellStyle name="20% - Accent4 2 2 3 3 2 2 3" xfId="9166"/>
    <cellStyle name="20% - Accent4 2 2 3 3 2 3" xfId="9167"/>
    <cellStyle name="20% - Accent4 2 2 3 3 2 4" xfId="9168"/>
    <cellStyle name="20% - Accent4 2 2 3 3 3" xfId="9169"/>
    <cellStyle name="20% - Accent4 2 2 3 3 3 2" xfId="9170"/>
    <cellStyle name="20% - Accent4 2 2 3 3 3 3" xfId="9171"/>
    <cellStyle name="20% - Accent4 2 2 3 3 4" xfId="9172"/>
    <cellStyle name="20% - Accent4 2 2 3 3 5" xfId="9173"/>
    <cellStyle name="20% - Accent4 2 2 3 4" xfId="9174"/>
    <cellStyle name="20% - Accent4 2 2 3 4 2" xfId="9175"/>
    <cellStyle name="20% - Accent4 2 2 3 4 2 2" xfId="9176"/>
    <cellStyle name="20% - Accent4 2 2 3 4 2 3" xfId="9177"/>
    <cellStyle name="20% - Accent4 2 2 3 4 3" xfId="9178"/>
    <cellStyle name="20% - Accent4 2 2 3 4 4" xfId="9179"/>
    <cellStyle name="20% - Accent4 2 2 3 5" xfId="9180"/>
    <cellStyle name="20% - Accent4 2 2 3 5 2" xfId="9181"/>
    <cellStyle name="20% - Accent4 2 2 3 5 3" xfId="9182"/>
    <cellStyle name="20% - Accent4 2 2 3 6" xfId="9183"/>
    <cellStyle name="20% - Accent4 2 2 3 7" xfId="9184"/>
    <cellStyle name="20% - Accent4 2 2 4" xfId="9185"/>
    <cellStyle name="20% - Accent4 2 2 4 2" xfId="9186"/>
    <cellStyle name="20% - Accent4 2 2 4 2 2" xfId="9187"/>
    <cellStyle name="20% - Accent4 2 2 4 2 2 2" xfId="9188"/>
    <cellStyle name="20% - Accent4 2 2 4 2 2 2 2" xfId="9189"/>
    <cellStyle name="20% - Accent4 2 2 4 2 2 2 3" xfId="9190"/>
    <cellStyle name="20% - Accent4 2 2 4 2 2 3" xfId="9191"/>
    <cellStyle name="20% - Accent4 2 2 4 2 2 4" xfId="9192"/>
    <cellStyle name="20% - Accent4 2 2 4 2 3" xfId="9193"/>
    <cellStyle name="20% - Accent4 2 2 4 2 3 2" xfId="9194"/>
    <cellStyle name="20% - Accent4 2 2 4 2 3 3" xfId="9195"/>
    <cellStyle name="20% - Accent4 2 2 4 2 4" xfId="9196"/>
    <cellStyle name="20% - Accent4 2 2 4 2 5" xfId="9197"/>
    <cellStyle name="20% - Accent4 2 2 4 3" xfId="9198"/>
    <cellStyle name="20% - Accent4 2 2 4 3 2" xfId="9199"/>
    <cellStyle name="20% - Accent4 2 2 4 3 2 2" xfId="9200"/>
    <cellStyle name="20% - Accent4 2 2 4 3 2 3" xfId="9201"/>
    <cellStyle name="20% - Accent4 2 2 4 3 3" xfId="9202"/>
    <cellStyle name="20% - Accent4 2 2 4 3 4" xfId="9203"/>
    <cellStyle name="20% - Accent4 2 2 4 4" xfId="9204"/>
    <cellStyle name="20% - Accent4 2 2 4 4 2" xfId="9205"/>
    <cellStyle name="20% - Accent4 2 2 4 4 3" xfId="9206"/>
    <cellStyle name="20% - Accent4 2 2 4 5" xfId="9207"/>
    <cellStyle name="20% - Accent4 2 2 4 6" xfId="9208"/>
    <cellStyle name="20% - Accent4 2 2 5" xfId="9209"/>
    <cellStyle name="20% - Accent4 2 2 5 2" xfId="9210"/>
    <cellStyle name="20% - Accent4 2 2 5 2 2" xfId="9211"/>
    <cellStyle name="20% - Accent4 2 2 5 2 2 2" xfId="9212"/>
    <cellStyle name="20% - Accent4 2 2 5 2 2 3" xfId="9213"/>
    <cellStyle name="20% - Accent4 2 2 5 2 3" xfId="9214"/>
    <cellStyle name="20% - Accent4 2 2 5 2 4" xfId="9215"/>
    <cellStyle name="20% - Accent4 2 2 5 3" xfId="9216"/>
    <cellStyle name="20% - Accent4 2 2 5 3 2" xfId="9217"/>
    <cellStyle name="20% - Accent4 2 2 5 3 3" xfId="9218"/>
    <cellStyle name="20% - Accent4 2 2 5 4" xfId="9219"/>
    <cellStyle name="20% - Accent4 2 2 5 5" xfId="9220"/>
    <cellStyle name="20% - Accent4 2 2 6" xfId="9221"/>
    <cellStyle name="20% - Accent4 2 2 6 2" xfId="9222"/>
    <cellStyle name="20% - Accent4 2 2 6 2 2" xfId="9223"/>
    <cellStyle name="20% - Accent4 2 2 6 2 3" xfId="9224"/>
    <cellStyle name="20% - Accent4 2 2 6 3" xfId="9225"/>
    <cellStyle name="20% - Accent4 2 2 6 4" xfId="9226"/>
    <cellStyle name="20% - Accent4 2 2 7" xfId="9227"/>
    <cellStyle name="20% - Accent4 2 2 7 2" xfId="9228"/>
    <cellStyle name="20% - Accent4 2 2 7 3" xfId="9229"/>
    <cellStyle name="20% - Accent4 2 2 8" xfId="9230"/>
    <cellStyle name="20% - Accent4 2 2 9" xfId="9231"/>
    <cellStyle name="20% - Accent4 2 3" xfId="9232"/>
    <cellStyle name="20% - Accent4 2 3 2" xfId="9233"/>
    <cellStyle name="20% - Accent4 2 3 2 2" xfId="9234"/>
    <cellStyle name="20% - Accent4 2 3 2 2 2" xfId="9235"/>
    <cellStyle name="20% - Accent4 2 3 2 2 2 2" xfId="9236"/>
    <cellStyle name="20% - Accent4 2 3 2 2 2 2 2" xfId="9237"/>
    <cellStyle name="20% - Accent4 2 3 2 2 2 2 2 2" xfId="9238"/>
    <cellStyle name="20% - Accent4 2 3 2 2 2 2 2 2 2" xfId="9239"/>
    <cellStyle name="20% - Accent4 2 3 2 2 2 2 2 2 3" xfId="9240"/>
    <cellStyle name="20% - Accent4 2 3 2 2 2 2 2 3" xfId="9241"/>
    <cellStyle name="20% - Accent4 2 3 2 2 2 2 2 4" xfId="9242"/>
    <cellStyle name="20% - Accent4 2 3 2 2 2 2 3" xfId="9243"/>
    <cellStyle name="20% - Accent4 2 3 2 2 2 2 3 2" xfId="9244"/>
    <cellStyle name="20% - Accent4 2 3 2 2 2 2 3 3" xfId="9245"/>
    <cellStyle name="20% - Accent4 2 3 2 2 2 2 4" xfId="9246"/>
    <cellStyle name="20% - Accent4 2 3 2 2 2 2 5" xfId="9247"/>
    <cellStyle name="20% - Accent4 2 3 2 2 2 3" xfId="9248"/>
    <cellStyle name="20% - Accent4 2 3 2 2 2 3 2" xfId="9249"/>
    <cellStyle name="20% - Accent4 2 3 2 2 2 3 2 2" xfId="9250"/>
    <cellStyle name="20% - Accent4 2 3 2 2 2 3 2 3" xfId="9251"/>
    <cellStyle name="20% - Accent4 2 3 2 2 2 3 3" xfId="9252"/>
    <cellStyle name="20% - Accent4 2 3 2 2 2 3 4" xfId="9253"/>
    <cellStyle name="20% - Accent4 2 3 2 2 2 4" xfId="9254"/>
    <cellStyle name="20% - Accent4 2 3 2 2 2 4 2" xfId="9255"/>
    <cellStyle name="20% - Accent4 2 3 2 2 2 4 3" xfId="9256"/>
    <cellStyle name="20% - Accent4 2 3 2 2 2 5" xfId="9257"/>
    <cellStyle name="20% - Accent4 2 3 2 2 2 6" xfId="9258"/>
    <cellStyle name="20% - Accent4 2 3 2 2 3" xfId="9259"/>
    <cellStyle name="20% - Accent4 2 3 2 2 3 2" xfId="9260"/>
    <cellStyle name="20% - Accent4 2 3 2 2 3 2 2" xfId="9261"/>
    <cellStyle name="20% - Accent4 2 3 2 2 3 2 2 2" xfId="9262"/>
    <cellStyle name="20% - Accent4 2 3 2 2 3 2 2 3" xfId="9263"/>
    <cellStyle name="20% - Accent4 2 3 2 2 3 2 3" xfId="9264"/>
    <cellStyle name="20% - Accent4 2 3 2 2 3 2 4" xfId="9265"/>
    <cellStyle name="20% - Accent4 2 3 2 2 3 3" xfId="9266"/>
    <cellStyle name="20% - Accent4 2 3 2 2 3 3 2" xfId="9267"/>
    <cellStyle name="20% - Accent4 2 3 2 2 3 3 3" xfId="9268"/>
    <cellStyle name="20% - Accent4 2 3 2 2 3 4" xfId="9269"/>
    <cellStyle name="20% - Accent4 2 3 2 2 3 5" xfId="9270"/>
    <cellStyle name="20% - Accent4 2 3 2 2 4" xfId="9271"/>
    <cellStyle name="20% - Accent4 2 3 2 2 4 2" xfId="9272"/>
    <cellStyle name="20% - Accent4 2 3 2 2 4 2 2" xfId="9273"/>
    <cellStyle name="20% - Accent4 2 3 2 2 4 2 3" xfId="9274"/>
    <cellStyle name="20% - Accent4 2 3 2 2 4 3" xfId="9275"/>
    <cellStyle name="20% - Accent4 2 3 2 2 4 4" xfId="9276"/>
    <cellStyle name="20% - Accent4 2 3 2 2 5" xfId="9277"/>
    <cellStyle name="20% - Accent4 2 3 2 2 5 2" xfId="9278"/>
    <cellStyle name="20% - Accent4 2 3 2 2 5 3" xfId="9279"/>
    <cellStyle name="20% - Accent4 2 3 2 2 6" xfId="9280"/>
    <cellStyle name="20% - Accent4 2 3 2 2 7" xfId="9281"/>
    <cellStyle name="20% - Accent4 2 3 2 3" xfId="9282"/>
    <cellStyle name="20% - Accent4 2 3 2 3 2" xfId="9283"/>
    <cellStyle name="20% - Accent4 2 3 2 3 2 2" xfId="9284"/>
    <cellStyle name="20% - Accent4 2 3 2 3 2 2 2" xfId="9285"/>
    <cellStyle name="20% - Accent4 2 3 2 3 2 2 2 2" xfId="9286"/>
    <cellStyle name="20% - Accent4 2 3 2 3 2 2 2 3" xfId="9287"/>
    <cellStyle name="20% - Accent4 2 3 2 3 2 2 3" xfId="9288"/>
    <cellStyle name="20% - Accent4 2 3 2 3 2 2 4" xfId="9289"/>
    <cellStyle name="20% - Accent4 2 3 2 3 2 3" xfId="9290"/>
    <cellStyle name="20% - Accent4 2 3 2 3 2 3 2" xfId="9291"/>
    <cellStyle name="20% - Accent4 2 3 2 3 2 3 3" xfId="9292"/>
    <cellStyle name="20% - Accent4 2 3 2 3 2 4" xfId="9293"/>
    <cellStyle name="20% - Accent4 2 3 2 3 2 5" xfId="9294"/>
    <cellStyle name="20% - Accent4 2 3 2 3 3" xfId="9295"/>
    <cellStyle name="20% - Accent4 2 3 2 3 3 2" xfId="9296"/>
    <cellStyle name="20% - Accent4 2 3 2 3 3 2 2" xfId="9297"/>
    <cellStyle name="20% - Accent4 2 3 2 3 3 2 3" xfId="9298"/>
    <cellStyle name="20% - Accent4 2 3 2 3 3 3" xfId="9299"/>
    <cellStyle name="20% - Accent4 2 3 2 3 3 4" xfId="9300"/>
    <cellStyle name="20% - Accent4 2 3 2 3 4" xfId="9301"/>
    <cellStyle name="20% - Accent4 2 3 2 3 4 2" xfId="9302"/>
    <cellStyle name="20% - Accent4 2 3 2 3 4 3" xfId="9303"/>
    <cellStyle name="20% - Accent4 2 3 2 3 5" xfId="9304"/>
    <cellStyle name="20% - Accent4 2 3 2 3 6" xfId="9305"/>
    <cellStyle name="20% - Accent4 2 3 2 4" xfId="9306"/>
    <cellStyle name="20% - Accent4 2 3 2 4 2" xfId="9307"/>
    <cellStyle name="20% - Accent4 2 3 2 4 2 2" xfId="9308"/>
    <cellStyle name="20% - Accent4 2 3 2 4 2 2 2" xfId="9309"/>
    <cellStyle name="20% - Accent4 2 3 2 4 2 2 3" xfId="9310"/>
    <cellStyle name="20% - Accent4 2 3 2 4 2 3" xfId="9311"/>
    <cellStyle name="20% - Accent4 2 3 2 4 2 4" xfId="9312"/>
    <cellStyle name="20% - Accent4 2 3 2 4 3" xfId="9313"/>
    <cellStyle name="20% - Accent4 2 3 2 4 3 2" xfId="9314"/>
    <cellStyle name="20% - Accent4 2 3 2 4 3 3" xfId="9315"/>
    <cellStyle name="20% - Accent4 2 3 2 4 4" xfId="9316"/>
    <cellStyle name="20% - Accent4 2 3 2 4 5" xfId="9317"/>
    <cellStyle name="20% - Accent4 2 3 2 5" xfId="9318"/>
    <cellStyle name="20% - Accent4 2 3 2 5 2" xfId="9319"/>
    <cellStyle name="20% - Accent4 2 3 2 5 2 2" xfId="9320"/>
    <cellStyle name="20% - Accent4 2 3 2 5 2 3" xfId="9321"/>
    <cellStyle name="20% - Accent4 2 3 2 5 3" xfId="9322"/>
    <cellStyle name="20% - Accent4 2 3 2 5 4" xfId="9323"/>
    <cellStyle name="20% - Accent4 2 3 2 6" xfId="9324"/>
    <cellStyle name="20% - Accent4 2 3 2 6 2" xfId="9325"/>
    <cellStyle name="20% - Accent4 2 3 2 6 3" xfId="9326"/>
    <cellStyle name="20% - Accent4 2 3 2 7" xfId="9327"/>
    <cellStyle name="20% - Accent4 2 3 2 8" xfId="9328"/>
    <cellStyle name="20% - Accent4 2 3 3" xfId="9329"/>
    <cellStyle name="20% - Accent4 2 3 3 2" xfId="9330"/>
    <cellStyle name="20% - Accent4 2 3 3 2 2" xfId="9331"/>
    <cellStyle name="20% - Accent4 2 3 3 2 2 2" xfId="9332"/>
    <cellStyle name="20% - Accent4 2 3 3 2 2 2 2" xfId="9333"/>
    <cellStyle name="20% - Accent4 2 3 3 2 2 2 2 2" xfId="9334"/>
    <cellStyle name="20% - Accent4 2 3 3 2 2 2 2 3" xfId="9335"/>
    <cellStyle name="20% - Accent4 2 3 3 2 2 2 3" xfId="9336"/>
    <cellStyle name="20% - Accent4 2 3 3 2 2 2 4" xfId="9337"/>
    <cellStyle name="20% - Accent4 2 3 3 2 2 3" xfId="9338"/>
    <cellStyle name="20% - Accent4 2 3 3 2 2 3 2" xfId="9339"/>
    <cellStyle name="20% - Accent4 2 3 3 2 2 3 3" xfId="9340"/>
    <cellStyle name="20% - Accent4 2 3 3 2 2 4" xfId="9341"/>
    <cellStyle name="20% - Accent4 2 3 3 2 2 5" xfId="9342"/>
    <cellStyle name="20% - Accent4 2 3 3 2 3" xfId="9343"/>
    <cellStyle name="20% - Accent4 2 3 3 2 3 2" xfId="9344"/>
    <cellStyle name="20% - Accent4 2 3 3 2 3 2 2" xfId="9345"/>
    <cellStyle name="20% - Accent4 2 3 3 2 3 2 3" xfId="9346"/>
    <cellStyle name="20% - Accent4 2 3 3 2 3 3" xfId="9347"/>
    <cellStyle name="20% - Accent4 2 3 3 2 3 4" xfId="9348"/>
    <cellStyle name="20% - Accent4 2 3 3 2 4" xfId="9349"/>
    <cellStyle name="20% - Accent4 2 3 3 2 4 2" xfId="9350"/>
    <cellStyle name="20% - Accent4 2 3 3 2 4 3" xfId="9351"/>
    <cellStyle name="20% - Accent4 2 3 3 2 5" xfId="9352"/>
    <cellStyle name="20% - Accent4 2 3 3 2 6" xfId="9353"/>
    <cellStyle name="20% - Accent4 2 3 3 3" xfId="9354"/>
    <cellStyle name="20% - Accent4 2 3 3 3 2" xfId="9355"/>
    <cellStyle name="20% - Accent4 2 3 3 3 2 2" xfId="9356"/>
    <cellStyle name="20% - Accent4 2 3 3 3 2 2 2" xfId="9357"/>
    <cellStyle name="20% - Accent4 2 3 3 3 2 2 3" xfId="9358"/>
    <cellStyle name="20% - Accent4 2 3 3 3 2 3" xfId="9359"/>
    <cellStyle name="20% - Accent4 2 3 3 3 2 4" xfId="9360"/>
    <cellStyle name="20% - Accent4 2 3 3 3 3" xfId="9361"/>
    <cellStyle name="20% - Accent4 2 3 3 3 3 2" xfId="9362"/>
    <cellStyle name="20% - Accent4 2 3 3 3 3 3" xfId="9363"/>
    <cellStyle name="20% - Accent4 2 3 3 3 4" xfId="9364"/>
    <cellStyle name="20% - Accent4 2 3 3 3 5" xfId="9365"/>
    <cellStyle name="20% - Accent4 2 3 3 4" xfId="9366"/>
    <cellStyle name="20% - Accent4 2 3 3 4 2" xfId="9367"/>
    <cellStyle name="20% - Accent4 2 3 3 4 2 2" xfId="9368"/>
    <cellStyle name="20% - Accent4 2 3 3 4 2 3" xfId="9369"/>
    <cellStyle name="20% - Accent4 2 3 3 4 3" xfId="9370"/>
    <cellStyle name="20% - Accent4 2 3 3 4 4" xfId="9371"/>
    <cellStyle name="20% - Accent4 2 3 3 5" xfId="9372"/>
    <cellStyle name="20% - Accent4 2 3 3 5 2" xfId="9373"/>
    <cellStyle name="20% - Accent4 2 3 3 5 3" xfId="9374"/>
    <cellStyle name="20% - Accent4 2 3 3 6" xfId="9375"/>
    <cellStyle name="20% - Accent4 2 3 3 7" xfId="9376"/>
    <cellStyle name="20% - Accent4 2 3 4" xfId="9377"/>
    <cellStyle name="20% - Accent4 2 3 4 2" xfId="9378"/>
    <cellStyle name="20% - Accent4 2 3 4 2 2" xfId="9379"/>
    <cellStyle name="20% - Accent4 2 3 4 2 2 2" xfId="9380"/>
    <cellStyle name="20% - Accent4 2 3 4 2 2 2 2" xfId="9381"/>
    <cellStyle name="20% - Accent4 2 3 4 2 2 2 3" xfId="9382"/>
    <cellStyle name="20% - Accent4 2 3 4 2 2 3" xfId="9383"/>
    <cellStyle name="20% - Accent4 2 3 4 2 2 4" xfId="9384"/>
    <cellStyle name="20% - Accent4 2 3 4 2 3" xfId="9385"/>
    <cellStyle name="20% - Accent4 2 3 4 2 3 2" xfId="9386"/>
    <cellStyle name="20% - Accent4 2 3 4 2 3 3" xfId="9387"/>
    <cellStyle name="20% - Accent4 2 3 4 2 4" xfId="9388"/>
    <cellStyle name="20% - Accent4 2 3 4 2 5" xfId="9389"/>
    <cellStyle name="20% - Accent4 2 3 4 3" xfId="9390"/>
    <cellStyle name="20% - Accent4 2 3 4 3 2" xfId="9391"/>
    <cellStyle name="20% - Accent4 2 3 4 3 2 2" xfId="9392"/>
    <cellStyle name="20% - Accent4 2 3 4 3 2 3" xfId="9393"/>
    <cellStyle name="20% - Accent4 2 3 4 3 3" xfId="9394"/>
    <cellStyle name="20% - Accent4 2 3 4 3 4" xfId="9395"/>
    <cellStyle name="20% - Accent4 2 3 4 4" xfId="9396"/>
    <cellStyle name="20% - Accent4 2 3 4 4 2" xfId="9397"/>
    <cellStyle name="20% - Accent4 2 3 4 4 3" xfId="9398"/>
    <cellStyle name="20% - Accent4 2 3 4 5" xfId="9399"/>
    <cellStyle name="20% - Accent4 2 3 4 6" xfId="9400"/>
    <cellStyle name="20% - Accent4 2 3 5" xfId="9401"/>
    <cellStyle name="20% - Accent4 2 3 5 2" xfId="9402"/>
    <cellStyle name="20% - Accent4 2 3 5 2 2" xfId="9403"/>
    <cellStyle name="20% - Accent4 2 3 5 2 2 2" xfId="9404"/>
    <cellStyle name="20% - Accent4 2 3 5 2 2 3" xfId="9405"/>
    <cellStyle name="20% - Accent4 2 3 5 2 3" xfId="9406"/>
    <cellStyle name="20% - Accent4 2 3 5 2 4" xfId="9407"/>
    <cellStyle name="20% - Accent4 2 3 5 3" xfId="9408"/>
    <cellStyle name="20% - Accent4 2 3 5 3 2" xfId="9409"/>
    <cellStyle name="20% - Accent4 2 3 5 3 3" xfId="9410"/>
    <cellStyle name="20% - Accent4 2 3 5 4" xfId="9411"/>
    <cellStyle name="20% - Accent4 2 3 5 5" xfId="9412"/>
    <cellStyle name="20% - Accent4 2 3 6" xfId="9413"/>
    <cellStyle name="20% - Accent4 2 3 6 2" xfId="9414"/>
    <cellStyle name="20% - Accent4 2 3 6 2 2" xfId="9415"/>
    <cellStyle name="20% - Accent4 2 3 6 2 3" xfId="9416"/>
    <cellStyle name="20% - Accent4 2 3 6 3" xfId="9417"/>
    <cellStyle name="20% - Accent4 2 3 6 4" xfId="9418"/>
    <cellStyle name="20% - Accent4 2 3 7" xfId="9419"/>
    <cellStyle name="20% - Accent4 2 3 7 2" xfId="9420"/>
    <cellStyle name="20% - Accent4 2 3 7 3" xfId="9421"/>
    <cellStyle name="20% - Accent4 2 3 8" xfId="9422"/>
    <cellStyle name="20% - Accent4 2 3 9" xfId="9423"/>
    <cellStyle name="20% - Accent4 2 4" xfId="9424"/>
    <cellStyle name="20% - Accent4 2 4 2" xfId="9425"/>
    <cellStyle name="20% - Accent4 2 4 2 2" xfId="9426"/>
    <cellStyle name="20% - Accent4 2 4 2 2 2" xfId="9427"/>
    <cellStyle name="20% - Accent4 2 4 2 2 2 2" xfId="9428"/>
    <cellStyle name="20% - Accent4 2 4 2 2 2 2 2" xfId="9429"/>
    <cellStyle name="20% - Accent4 2 4 2 2 2 2 2 2" xfId="9430"/>
    <cellStyle name="20% - Accent4 2 4 2 2 2 2 2 3" xfId="9431"/>
    <cellStyle name="20% - Accent4 2 4 2 2 2 2 3" xfId="9432"/>
    <cellStyle name="20% - Accent4 2 4 2 2 2 2 4" xfId="9433"/>
    <cellStyle name="20% - Accent4 2 4 2 2 2 3" xfId="9434"/>
    <cellStyle name="20% - Accent4 2 4 2 2 2 3 2" xfId="9435"/>
    <cellStyle name="20% - Accent4 2 4 2 2 2 3 3" xfId="9436"/>
    <cellStyle name="20% - Accent4 2 4 2 2 2 4" xfId="9437"/>
    <cellStyle name="20% - Accent4 2 4 2 2 2 5" xfId="9438"/>
    <cellStyle name="20% - Accent4 2 4 2 2 3" xfId="9439"/>
    <cellStyle name="20% - Accent4 2 4 2 2 3 2" xfId="9440"/>
    <cellStyle name="20% - Accent4 2 4 2 2 3 2 2" xfId="9441"/>
    <cellStyle name="20% - Accent4 2 4 2 2 3 2 3" xfId="9442"/>
    <cellStyle name="20% - Accent4 2 4 2 2 3 3" xfId="9443"/>
    <cellStyle name="20% - Accent4 2 4 2 2 3 4" xfId="9444"/>
    <cellStyle name="20% - Accent4 2 4 2 2 4" xfId="9445"/>
    <cellStyle name="20% - Accent4 2 4 2 2 4 2" xfId="9446"/>
    <cellStyle name="20% - Accent4 2 4 2 2 4 3" xfId="9447"/>
    <cellStyle name="20% - Accent4 2 4 2 2 5" xfId="9448"/>
    <cellStyle name="20% - Accent4 2 4 2 2 6" xfId="9449"/>
    <cellStyle name="20% - Accent4 2 4 2 3" xfId="9450"/>
    <cellStyle name="20% - Accent4 2 4 2 3 2" xfId="9451"/>
    <cellStyle name="20% - Accent4 2 4 2 3 2 2" xfId="9452"/>
    <cellStyle name="20% - Accent4 2 4 2 3 2 2 2" xfId="9453"/>
    <cellStyle name="20% - Accent4 2 4 2 3 2 2 3" xfId="9454"/>
    <cellStyle name="20% - Accent4 2 4 2 3 2 3" xfId="9455"/>
    <cellStyle name="20% - Accent4 2 4 2 3 2 4" xfId="9456"/>
    <cellStyle name="20% - Accent4 2 4 2 3 3" xfId="9457"/>
    <cellStyle name="20% - Accent4 2 4 2 3 3 2" xfId="9458"/>
    <cellStyle name="20% - Accent4 2 4 2 3 3 3" xfId="9459"/>
    <cellStyle name="20% - Accent4 2 4 2 3 4" xfId="9460"/>
    <cellStyle name="20% - Accent4 2 4 2 3 5" xfId="9461"/>
    <cellStyle name="20% - Accent4 2 4 2 4" xfId="9462"/>
    <cellStyle name="20% - Accent4 2 4 2 4 2" xfId="9463"/>
    <cellStyle name="20% - Accent4 2 4 2 4 2 2" xfId="9464"/>
    <cellStyle name="20% - Accent4 2 4 2 4 2 3" xfId="9465"/>
    <cellStyle name="20% - Accent4 2 4 2 4 3" xfId="9466"/>
    <cellStyle name="20% - Accent4 2 4 2 4 4" xfId="9467"/>
    <cellStyle name="20% - Accent4 2 4 2 5" xfId="9468"/>
    <cellStyle name="20% - Accent4 2 4 2 5 2" xfId="9469"/>
    <cellStyle name="20% - Accent4 2 4 2 5 3" xfId="9470"/>
    <cellStyle name="20% - Accent4 2 4 2 6" xfId="9471"/>
    <cellStyle name="20% - Accent4 2 4 2 7" xfId="9472"/>
    <cellStyle name="20% - Accent4 2 4 3" xfId="9473"/>
    <cellStyle name="20% - Accent4 2 4 3 2" xfId="9474"/>
    <cellStyle name="20% - Accent4 2 4 3 2 2" xfId="9475"/>
    <cellStyle name="20% - Accent4 2 4 3 2 2 2" xfId="9476"/>
    <cellStyle name="20% - Accent4 2 4 3 2 2 2 2" xfId="9477"/>
    <cellStyle name="20% - Accent4 2 4 3 2 2 2 3" xfId="9478"/>
    <cellStyle name="20% - Accent4 2 4 3 2 2 3" xfId="9479"/>
    <cellStyle name="20% - Accent4 2 4 3 2 2 4" xfId="9480"/>
    <cellStyle name="20% - Accent4 2 4 3 2 3" xfId="9481"/>
    <cellStyle name="20% - Accent4 2 4 3 2 3 2" xfId="9482"/>
    <cellStyle name="20% - Accent4 2 4 3 2 3 3" xfId="9483"/>
    <cellStyle name="20% - Accent4 2 4 3 2 4" xfId="9484"/>
    <cellStyle name="20% - Accent4 2 4 3 2 5" xfId="9485"/>
    <cellStyle name="20% - Accent4 2 4 3 3" xfId="9486"/>
    <cellStyle name="20% - Accent4 2 4 3 3 2" xfId="9487"/>
    <cellStyle name="20% - Accent4 2 4 3 3 2 2" xfId="9488"/>
    <cellStyle name="20% - Accent4 2 4 3 3 2 3" xfId="9489"/>
    <cellStyle name="20% - Accent4 2 4 3 3 3" xfId="9490"/>
    <cellStyle name="20% - Accent4 2 4 3 3 4" xfId="9491"/>
    <cellStyle name="20% - Accent4 2 4 3 4" xfId="9492"/>
    <cellStyle name="20% - Accent4 2 4 3 4 2" xfId="9493"/>
    <cellStyle name="20% - Accent4 2 4 3 4 3" xfId="9494"/>
    <cellStyle name="20% - Accent4 2 4 3 5" xfId="9495"/>
    <cellStyle name="20% - Accent4 2 4 3 6" xfId="9496"/>
    <cellStyle name="20% - Accent4 2 4 4" xfId="9497"/>
    <cellStyle name="20% - Accent4 2 4 4 2" xfId="9498"/>
    <cellStyle name="20% - Accent4 2 4 4 2 2" xfId="9499"/>
    <cellStyle name="20% - Accent4 2 4 4 2 2 2" xfId="9500"/>
    <cellStyle name="20% - Accent4 2 4 4 2 2 3" xfId="9501"/>
    <cellStyle name="20% - Accent4 2 4 4 2 3" xfId="9502"/>
    <cellStyle name="20% - Accent4 2 4 4 2 4" xfId="9503"/>
    <cellStyle name="20% - Accent4 2 4 4 3" xfId="9504"/>
    <cellStyle name="20% - Accent4 2 4 4 3 2" xfId="9505"/>
    <cellStyle name="20% - Accent4 2 4 4 3 3" xfId="9506"/>
    <cellStyle name="20% - Accent4 2 4 4 4" xfId="9507"/>
    <cellStyle name="20% - Accent4 2 4 4 5" xfId="9508"/>
    <cellStyle name="20% - Accent4 2 4 5" xfId="9509"/>
    <cellStyle name="20% - Accent4 2 4 5 2" xfId="9510"/>
    <cellStyle name="20% - Accent4 2 4 5 2 2" xfId="9511"/>
    <cellStyle name="20% - Accent4 2 4 5 2 3" xfId="9512"/>
    <cellStyle name="20% - Accent4 2 4 5 3" xfId="9513"/>
    <cellStyle name="20% - Accent4 2 4 5 4" xfId="9514"/>
    <cellStyle name="20% - Accent4 2 4 6" xfId="9515"/>
    <cellStyle name="20% - Accent4 2 4 6 2" xfId="9516"/>
    <cellStyle name="20% - Accent4 2 4 6 3" xfId="9517"/>
    <cellStyle name="20% - Accent4 2 4 7" xfId="9518"/>
    <cellStyle name="20% - Accent4 2 4 8" xfId="9519"/>
    <cellStyle name="20% - Accent4 2 5" xfId="9520"/>
    <cellStyle name="20% - Accent4 2 5 2" xfId="9521"/>
    <cellStyle name="20% - Accent4 2 5 2 2" xfId="9522"/>
    <cellStyle name="20% - Accent4 2 5 2 2 2" xfId="9523"/>
    <cellStyle name="20% - Accent4 2 5 2 2 2 2" xfId="9524"/>
    <cellStyle name="20% - Accent4 2 5 2 2 2 2 2" xfId="9525"/>
    <cellStyle name="20% - Accent4 2 5 2 2 2 2 3" xfId="9526"/>
    <cellStyle name="20% - Accent4 2 5 2 2 2 3" xfId="9527"/>
    <cellStyle name="20% - Accent4 2 5 2 2 2 4" xfId="9528"/>
    <cellStyle name="20% - Accent4 2 5 2 2 3" xfId="9529"/>
    <cellStyle name="20% - Accent4 2 5 2 2 3 2" xfId="9530"/>
    <cellStyle name="20% - Accent4 2 5 2 2 3 3" xfId="9531"/>
    <cellStyle name="20% - Accent4 2 5 2 2 4" xfId="9532"/>
    <cellStyle name="20% - Accent4 2 5 2 2 5" xfId="9533"/>
    <cellStyle name="20% - Accent4 2 5 2 3" xfId="9534"/>
    <cellStyle name="20% - Accent4 2 5 2 3 2" xfId="9535"/>
    <cellStyle name="20% - Accent4 2 5 2 3 2 2" xfId="9536"/>
    <cellStyle name="20% - Accent4 2 5 2 3 2 3" xfId="9537"/>
    <cellStyle name="20% - Accent4 2 5 2 3 3" xfId="9538"/>
    <cellStyle name="20% - Accent4 2 5 2 3 4" xfId="9539"/>
    <cellStyle name="20% - Accent4 2 5 2 4" xfId="9540"/>
    <cellStyle name="20% - Accent4 2 5 2 4 2" xfId="9541"/>
    <cellStyle name="20% - Accent4 2 5 2 4 3" xfId="9542"/>
    <cellStyle name="20% - Accent4 2 5 2 5" xfId="9543"/>
    <cellStyle name="20% - Accent4 2 5 2 6" xfId="9544"/>
    <cellStyle name="20% - Accent4 2 5 3" xfId="9545"/>
    <cellStyle name="20% - Accent4 2 5 3 2" xfId="9546"/>
    <cellStyle name="20% - Accent4 2 5 3 2 2" xfId="9547"/>
    <cellStyle name="20% - Accent4 2 5 3 2 2 2" xfId="9548"/>
    <cellStyle name="20% - Accent4 2 5 3 2 2 3" xfId="9549"/>
    <cellStyle name="20% - Accent4 2 5 3 2 3" xfId="9550"/>
    <cellStyle name="20% - Accent4 2 5 3 2 4" xfId="9551"/>
    <cellStyle name="20% - Accent4 2 5 3 3" xfId="9552"/>
    <cellStyle name="20% - Accent4 2 5 3 3 2" xfId="9553"/>
    <cellStyle name="20% - Accent4 2 5 3 3 3" xfId="9554"/>
    <cellStyle name="20% - Accent4 2 5 3 4" xfId="9555"/>
    <cellStyle name="20% - Accent4 2 5 3 5" xfId="9556"/>
    <cellStyle name="20% - Accent4 2 5 4" xfId="9557"/>
    <cellStyle name="20% - Accent4 2 5 4 2" xfId="9558"/>
    <cellStyle name="20% - Accent4 2 5 4 2 2" xfId="9559"/>
    <cellStyle name="20% - Accent4 2 5 4 2 3" xfId="9560"/>
    <cellStyle name="20% - Accent4 2 5 4 3" xfId="9561"/>
    <cellStyle name="20% - Accent4 2 5 4 4" xfId="9562"/>
    <cellStyle name="20% - Accent4 2 5 5" xfId="9563"/>
    <cellStyle name="20% - Accent4 2 5 5 2" xfId="9564"/>
    <cellStyle name="20% - Accent4 2 5 5 3" xfId="9565"/>
    <cellStyle name="20% - Accent4 2 5 6" xfId="9566"/>
    <cellStyle name="20% - Accent4 2 5 7" xfId="9567"/>
    <cellStyle name="20% - Accent4 2 6" xfId="9568"/>
    <cellStyle name="20% - Accent4 2 6 2" xfId="9569"/>
    <cellStyle name="20% - Accent4 2 6 2 2" xfId="9570"/>
    <cellStyle name="20% - Accent4 2 6 2 2 2" xfId="9571"/>
    <cellStyle name="20% - Accent4 2 6 2 2 2 2" xfId="9572"/>
    <cellStyle name="20% - Accent4 2 6 2 2 2 3" xfId="9573"/>
    <cellStyle name="20% - Accent4 2 6 2 2 3" xfId="9574"/>
    <cellStyle name="20% - Accent4 2 6 2 2 4" xfId="9575"/>
    <cellStyle name="20% - Accent4 2 6 2 3" xfId="9576"/>
    <cellStyle name="20% - Accent4 2 6 2 3 2" xfId="9577"/>
    <cellStyle name="20% - Accent4 2 6 2 3 3" xfId="9578"/>
    <cellStyle name="20% - Accent4 2 6 2 4" xfId="9579"/>
    <cellStyle name="20% - Accent4 2 6 2 5" xfId="9580"/>
    <cellStyle name="20% - Accent4 2 6 3" xfId="9581"/>
    <cellStyle name="20% - Accent4 2 6 3 2" xfId="9582"/>
    <cellStyle name="20% - Accent4 2 6 3 2 2" xfId="9583"/>
    <cellStyle name="20% - Accent4 2 6 3 2 3" xfId="9584"/>
    <cellStyle name="20% - Accent4 2 6 3 3" xfId="9585"/>
    <cellStyle name="20% - Accent4 2 6 3 4" xfId="9586"/>
    <cellStyle name="20% - Accent4 2 6 4" xfId="9587"/>
    <cellStyle name="20% - Accent4 2 6 4 2" xfId="9588"/>
    <cellStyle name="20% - Accent4 2 6 4 3" xfId="9589"/>
    <cellStyle name="20% - Accent4 2 6 5" xfId="9590"/>
    <cellStyle name="20% - Accent4 2 6 6" xfId="9591"/>
    <cellStyle name="20% - Accent4 2 7" xfId="9592"/>
    <cellStyle name="20% - Accent4 2 7 2" xfId="9593"/>
    <cellStyle name="20% - Accent4 2 7 2 2" xfId="9594"/>
    <cellStyle name="20% - Accent4 2 7 2 2 2" xfId="9595"/>
    <cellStyle name="20% - Accent4 2 7 2 2 3" xfId="9596"/>
    <cellStyle name="20% - Accent4 2 7 2 3" xfId="9597"/>
    <cellStyle name="20% - Accent4 2 7 2 4" xfId="9598"/>
    <cellStyle name="20% - Accent4 2 7 3" xfId="9599"/>
    <cellStyle name="20% - Accent4 2 7 3 2" xfId="9600"/>
    <cellStyle name="20% - Accent4 2 7 3 3" xfId="9601"/>
    <cellStyle name="20% - Accent4 2 7 4" xfId="9602"/>
    <cellStyle name="20% - Accent4 2 7 5" xfId="9603"/>
    <cellStyle name="20% - Accent4 2 8" xfId="9604"/>
    <cellStyle name="20% - Accent4 2 8 2" xfId="9605"/>
    <cellStyle name="20% - Accent4 2 8 2 2" xfId="9606"/>
    <cellStyle name="20% - Accent4 2 8 2 3" xfId="9607"/>
    <cellStyle name="20% - Accent4 2 8 3" xfId="9608"/>
    <cellStyle name="20% - Accent4 2 8 4" xfId="9609"/>
    <cellStyle name="20% - Accent4 2 9" xfId="9610"/>
    <cellStyle name="20% - Accent4 2 9 2" xfId="9611"/>
    <cellStyle name="20% - Accent4 2 9 3" xfId="9612"/>
    <cellStyle name="20% - Accent4 20" xfId="9613"/>
    <cellStyle name="20% - Accent4 20 2" xfId="9614"/>
    <cellStyle name="20% - Accent4 20 2 2" xfId="9615"/>
    <cellStyle name="20% - Accent4 20 2 2 2" xfId="9616"/>
    <cellStyle name="20% - Accent4 20 2 2 2 2" xfId="9617"/>
    <cellStyle name="20% - Accent4 20 2 2 2 2 2" xfId="9618"/>
    <cellStyle name="20% - Accent4 20 2 2 2 2 3" xfId="9619"/>
    <cellStyle name="20% - Accent4 20 2 2 2 3" xfId="9620"/>
    <cellStyle name="20% - Accent4 20 2 2 2 4" xfId="9621"/>
    <cellStyle name="20% - Accent4 20 2 2 3" xfId="9622"/>
    <cellStyle name="20% - Accent4 20 2 2 3 2" xfId="9623"/>
    <cellStyle name="20% - Accent4 20 2 2 3 3" xfId="9624"/>
    <cellStyle name="20% - Accent4 20 2 2 4" xfId="9625"/>
    <cellStyle name="20% - Accent4 20 2 2 5" xfId="9626"/>
    <cellStyle name="20% - Accent4 20 2 3" xfId="9627"/>
    <cellStyle name="20% - Accent4 20 2 3 2" xfId="9628"/>
    <cellStyle name="20% - Accent4 20 2 3 2 2" xfId="9629"/>
    <cellStyle name="20% - Accent4 20 2 3 2 3" xfId="9630"/>
    <cellStyle name="20% - Accent4 20 2 3 3" xfId="9631"/>
    <cellStyle name="20% - Accent4 20 2 3 4" xfId="9632"/>
    <cellStyle name="20% - Accent4 20 2 4" xfId="9633"/>
    <cellStyle name="20% - Accent4 20 2 4 2" xfId="9634"/>
    <cellStyle name="20% - Accent4 20 2 4 3" xfId="9635"/>
    <cellStyle name="20% - Accent4 20 2 5" xfId="9636"/>
    <cellStyle name="20% - Accent4 20 2 6" xfId="9637"/>
    <cellStyle name="20% - Accent4 20 3" xfId="9638"/>
    <cellStyle name="20% - Accent4 20 3 2" xfId="9639"/>
    <cellStyle name="20% - Accent4 20 3 2 2" xfId="9640"/>
    <cellStyle name="20% - Accent4 20 3 2 2 2" xfId="9641"/>
    <cellStyle name="20% - Accent4 20 3 2 2 3" xfId="9642"/>
    <cellStyle name="20% - Accent4 20 3 2 3" xfId="9643"/>
    <cellStyle name="20% - Accent4 20 3 2 4" xfId="9644"/>
    <cellStyle name="20% - Accent4 20 3 3" xfId="9645"/>
    <cellStyle name="20% - Accent4 20 3 3 2" xfId="9646"/>
    <cellStyle name="20% - Accent4 20 3 3 3" xfId="9647"/>
    <cellStyle name="20% - Accent4 20 3 4" xfId="9648"/>
    <cellStyle name="20% - Accent4 20 3 5" xfId="9649"/>
    <cellStyle name="20% - Accent4 20 4" xfId="9650"/>
    <cellStyle name="20% - Accent4 20 4 2" xfId="9651"/>
    <cellStyle name="20% - Accent4 20 4 2 2" xfId="9652"/>
    <cellStyle name="20% - Accent4 20 4 2 3" xfId="9653"/>
    <cellStyle name="20% - Accent4 20 4 3" xfId="9654"/>
    <cellStyle name="20% - Accent4 20 4 4" xfId="9655"/>
    <cellStyle name="20% - Accent4 20 5" xfId="9656"/>
    <cellStyle name="20% - Accent4 20 5 2" xfId="9657"/>
    <cellStyle name="20% - Accent4 20 5 3" xfId="9658"/>
    <cellStyle name="20% - Accent4 20 6" xfId="9659"/>
    <cellStyle name="20% - Accent4 20 7" xfId="9660"/>
    <cellStyle name="20% - Accent4 21" xfId="9661"/>
    <cellStyle name="20% - Accent4 21 2" xfId="9662"/>
    <cellStyle name="20% - Accent4 21 2 2" xfId="9663"/>
    <cellStyle name="20% - Accent4 21 2 2 2" xfId="9664"/>
    <cellStyle name="20% - Accent4 21 2 2 2 2" xfId="9665"/>
    <cellStyle name="20% - Accent4 21 2 2 2 2 2" xfId="9666"/>
    <cellStyle name="20% - Accent4 21 2 2 2 2 3" xfId="9667"/>
    <cellStyle name="20% - Accent4 21 2 2 2 3" xfId="9668"/>
    <cellStyle name="20% - Accent4 21 2 2 2 4" xfId="9669"/>
    <cellStyle name="20% - Accent4 21 2 2 3" xfId="9670"/>
    <cellStyle name="20% - Accent4 21 2 2 3 2" xfId="9671"/>
    <cellStyle name="20% - Accent4 21 2 2 3 3" xfId="9672"/>
    <cellStyle name="20% - Accent4 21 2 2 4" xfId="9673"/>
    <cellStyle name="20% - Accent4 21 2 2 5" xfId="9674"/>
    <cellStyle name="20% - Accent4 21 2 3" xfId="9675"/>
    <cellStyle name="20% - Accent4 21 2 3 2" xfId="9676"/>
    <cellStyle name="20% - Accent4 21 2 3 2 2" xfId="9677"/>
    <cellStyle name="20% - Accent4 21 2 3 2 3" xfId="9678"/>
    <cellStyle name="20% - Accent4 21 2 3 3" xfId="9679"/>
    <cellStyle name="20% - Accent4 21 2 3 4" xfId="9680"/>
    <cellStyle name="20% - Accent4 21 2 4" xfId="9681"/>
    <cellStyle name="20% - Accent4 21 2 4 2" xfId="9682"/>
    <cellStyle name="20% - Accent4 21 2 4 3" xfId="9683"/>
    <cellStyle name="20% - Accent4 21 2 5" xfId="9684"/>
    <cellStyle name="20% - Accent4 21 2 6" xfId="9685"/>
    <cellStyle name="20% - Accent4 21 3" xfId="9686"/>
    <cellStyle name="20% - Accent4 21 3 2" xfId="9687"/>
    <cellStyle name="20% - Accent4 21 3 2 2" xfId="9688"/>
    <cellStyle name="20% - Accent4 21 3 2 2 2" xfId="9689"/>
    <cellStyle name="20% - Accent4 21 3 2 2 3" xfId="9690"/>
    <cellStyle name="20% - Accent4 21 3 2 3" xfId="9691"/>
    <cellStyle name="20% - Accent4 21 3 2 4" xfId="9692"/>
    <cellStyle name="20% - Accent4 21 3 3" xfId="9693"/>
    <cellStyle name="20% - Accent4 21 3 3 2" xfId="9694"/>
    <cellStyle name="20% - Accent4 21 3 3 3" xfId="9695"/>
    <cellStyle name="20% - Accent4 21 3 4" xfId="9696"/>
    <cellStyle name="20% - Accent4 21 3 5" xfId="9697"/>
    <cellStyle name="20% - Accent4 21 4" xfId="9698"/>
    <cellStyle name="20% - Accent4 21 4 2" xfId="9699"/>
    <cellStyle name="20% - Accent4 21 4 2 2" xfId="9700"/>
    <cellStyle name="20% - Accent4 21 4 2 3" xfId="9701"/>
    <cellStyle name="20% - Accent4 21 4 3" xfId="9702"/>
    <cellStyle name="20% - Accent4 21 4 4" xfId="9703"/>
    <cellStyle name="20% - Accent4 21 5" xfId="9704"/>
    <cellStyle name="20% - Accent4 21 5 2" xfId="9705"/>
    <cellStyle name="20% - Accent4 21 5 3" xfId="9706"/>
    <cellStyle name="20% - Accent4 21 6" xfId="9707"/>
    <cellStyle name="20% - Accent4 21 7" xfId="9708"/>
    <cellStyle name="20% - Accent4 22" xfId="9709"/>
    <cellStyle name="20% - Accent4 22 2" xfId="9710"/>
    <cellStyle name="20% - Accent4 22 2 2" xfId="9711"/>
    <cellStyle name="20% - Accent4 22 2 2 2" xfId="9712"/>
    <cellStyle name="20% - Accent4 22 2 2 2 2" xfId="9713"/>
    <cellStyle name="20% - Accent4 22 2 2 2 2 2" xfId="9714"/>
    <cellStyle name="20% - Accent4 22 2 2 2 2 3" xfId="9715"/>
    <cellStyle name="20% - Accent4 22 2 2 2 3" xfId="9716"/>
    <cellStyle name="20% - Accent4 22 2 2 2 4" xfId="9717"/>
    <cellStyle name="20% - Accent4 22 2 2 3" xfId="9718"/>
    <cellStyle name="20% - Accent4 22 2 2 3 2" xfId="9719"/>
    <cellStyle name="20% - Accent4 22 2 2 3 3" xfId="9720"/>
    <cellStyle name="20% - Accent4 22 2 2 4" xfId="9721"/>
    <cellStyle name="20% - Accent4 22 2 2 5" xfId="9722"/>
    <cellStyle name="20% - Accent4 22 2 3" xfId="9723"/>
    <cellStyle name="20% - Accent4 22 2 3 2" xfId="9724"/>
    <cellStyle name="20% - Accent4 22 2 3 2 2" xfId="9725"/>
    <cellStyle name="20% - Accent4 22 2 3 2 3" xfId="9726"/>
    <cellStyle name="20% - Accent4 22 2 3 3" xfId="9727"/>
    <cellStyle name="20% - Accent4 22 2 3 4" xfId="9728"/>
    <cellStyle name="20% - Accent4 22 2 4" xfId="9729"/>
    <cellStyle name="20% - Accent4 22 2 4 2" xfId="9730"/>
    <cellStyle name="20% - Accent4 22 2 4 3" xfId="9731"/>
    <cellStyle name="20% - Accent4 22 2 5" xfId="9732"/>
    <cellStyle name="20% - Accent4 22 2 6" xfId="9733"/>
    <cellStyle name="20% - Accent4 22 3" xfId="9734"/>
    <cellStyle name="20% - Accent4 22 3 2" xfId="9735"/>
    <cellStyle name="20% - Accent4 22 3 2 2" xfId="9736"/>
    <cellStyle name="20% - Accent4 22 3 2 2 2" xfId="9737"/>
    <cellStyle name="20% - Accent4 22 3 2 2 3" xfId="9738"/>
    <cellStyle name="20% - Accent4 22 3 2 3" xfId="9739"/>
    <cellStyle name="20% - Accent4 22 3 2 4" xfId="9740"/>
    <cellStyle name="20% - Accent4 22 3 3" xfId="9741"/>
    <cellStyle name="20% - Accent4 22 3 3 2" xfId="9742"/>
    <cellStyle name="20% - Accent4 22 3 3 3" xfId="9743"/>
    <cellStyle name="20% - Accent4 22 3 4" xfId="9744"/>
    <cellStyle name="20% - Accent4 22 3 5" xfId="9745"/>
    <cellStyle name="20% - Accent4 22 4" xfId="9746"/>
    <cellStyle name="20% - Accent4 22 4 2" xfId="9747"/>
    <cellStyle name="20% - Accent4 22 4 2 2" xfId="9748"/>
    <cellStyle name="20% - Accent4 22 4 2 3" xfId="9749"/>
    <cellStyle name="20% - Accent4 22 4 3" xfId="9750"/>
    <cellStyle name="20% - Accent4 22 4 4" xfId="9751"/>
    <cellStyle name="20% - Accent4 22 5" xfId="9752"/>
    <cellStyle name="20% - Accent4 22 5 2" xfId="9753"/>
    <cellStyle name="20% - Accent4 22 5 3" xfId="9754"/>
    <cellStyle name="20% - Accent4 22 6" xfId="9755"/>
    <cellStyle name="20% - Accent4 22 7" xfId="9756"/>
    <cellStyle name="20% - Accent4 23" xfId="9757"/>
    <cellStyle name="20% - Accent4 23 2" xfId="9758"/>
    <cellStyle name="20% - Accent4 23 2 2" xfId="9759"/>
    <cellStyle name="20% - Accent4 23 2 2 2" xfId="9760"/>
    <cellStyle name="20% - Accent4 23 2 2 2 2" xfId="9761"/>
    <cellStyle name="20% - Accent4 23 2 2 2 2 2" xfId="9762"/>
    <cellStyle name="20% - Accent4 23 2 2 2 2 3" xfId="9763"/>
    <cellStyle name="20% - Accent4 23 2 2 2 3" xfId="9764"/>
    <cellStyle name="20% - Accent4 23 2 2 2 4" xfId="9765"/>
    <cellStyle name="20% - Accent4 23 2 2 3" xfId="9766"/>
    <cellStyle name="20% - Accent4 23 2 2 3 2" xfId="9767"/>
    <cellStyle name="20% - Accent4 23 2 2 3 3" xfId="9768"/>
    <cellStyle name="20% - Accent4 23 2 2 4" xfId="9769"/>
    <cellStyle name="20% - Accent4 23 2 2 5" xfId="9770"/>
    <cellStyle name="20% - Accent4 23 2 3" xfId="9771"/>
    <cellStyle name="20% - Accent4 23 2 3 2" xfId="9772"/>
    <cellStyle name="20% - Accent4 23 2 3 2 2" xfId="9773"/>
    <cellStyle name="20% - Accent4 23 2 3 2 3" xfId="9774"/>
    <cellStyle name="20% - Accent4 23 2 3 3" xfId="9775"/>
    <cellStyle name="20% - Accent4 23 2 3 4" xfId="9776"/>
    <cellStyle name="20% - Accent4 23 2 4" xfId="9777"/>
    <cellStyle name="20% - Accent4 23 2 4 2" xfId="9778"/>
    <cellStyle name="20% - Accent4 23 2 4 3" xfId="9779"/>
    <cellStyle name="20% - Accent4 23 2 5" xfId="9780"/>
    <cellStyle name="20% - Accent4 23 2 6" xfId="9781"/>
    <cellStyle name="20% - Accent4 23 3" xfId="9782"/>
    <cellStyle name="20% - Accent4 23 3 2" xfId="9783"/>
    <cellStyle name="20% - Accent4 23 3 2 2" xfId="9784"/>
    <cellStyle name="20% - Accent4 23 3 2 2 2" xfId="9785"/>
    <cellStyle name="20% - Accent4 23 3 2 2 3" xfId="9786"/>
    <cellStyle name="20% - Accent4 23 3 2 3" xfId="9787"/>
    <cellStyle name="20% - Accent4 23 3 2 4" xfId="9788"/>
    <cellStyle name="20% - Accent4 23 3 3" xfId="9789"/>
    <cellStyle name="20% - Accent4 23 3 3 2" xfId="9790"/>
    <cellStyle name="20% - Accent4 23 3 3 3" xfId="9791"/>
    <cellStyle name="20% - Accent4 23 3 4" xfId="9792"/>
    <cellStyle name="20% - Accent4 23 3 5" xfId="9793"/>
    <cellStyle name="20% - Accent4 23 4" xfId="9794"/>
    <cellStyle name="20% - Accent4 23 4 2" xfId="9795"/>
    <cellStyle name="20% - Accent4 23 4 2 2" xfId="9796"/>
    <cellStyle name="20% - Accent4 23 4 2 3" xfId="9797"/>
    <cellStyle name="20% - Accent4 23 4 3" xfId="9798"/>
    <cellStyle name="20% - Accent4 23 4 4" xfId="9799"/>
    <cellStyle name="20% - Accent4 23 5" xfId="9800"/>
    <cellStyle name="20% - Accent4 23 5 2" xfId="9801"/>
    <cellStyle name="20% - Accent4 23 5 3" xfId="9802"/>
    <cellStyle name="20% - Accent4 23 6" xfId="9803"/>
    <cellStyle name="20% - Accent4 23 7" xfId="9804"/>
    <cellStyle name="20% - Accent4 24" xfId="9805"/>
    <cellStyle name="20% - Accent4 24 2" xfId="9806"/>
    <cellStyle name="20% - Accent4 24 2 2" xfId="9807"/>
    <cellStyle name="20% - Accent4 24 2 2 2" xfId="9808"/>
    <cellStyle name="20% - Accent4 24 2 2 2 2" xfId="9809"/>
    <cellStyle name="20% - Accent4 24 2 2 2 2 2" xfId="9810"/>
    <cellStyle name="20% - Accent4 24 2 2 2 2 3" xfId="9811"/>
    <cellStyle name="20% - Accent4 24 2 2 2 3" xfId="9812"/>
    <cellStyle name="20% - Accent4 24 2 2 2 4" xfId="9813"/>
    <cellStyle name="20% - Accent4 24 2 2 3" xfId="9814"/>
    <cellStyle name="20% - Accent4 24 2 2 3 2" xfId="9815"/>
    <cellStyle name="20% - Accent4 24 2 2 3 3" xfId="9816"/>
    <cellStyle name="20% - Accent4 24 2 2 4" xfId="9817"/>
    <cellStyle name="20% - Accent4 24 2 2 5" xfId="9818"/>
    <cellStyle name="20% - Accent4 24 2 3" xfId="9819"/>
    <cellStyle name="20% - Accent4 24 2 3 2" xfId="9820"/>
    <cellStyle name="20% - Accent4 24 2 3 2 2" xfId="9821"/>
    <cellStyle name="20% - Accent4 24 2 3 2 3" xfId="9822"/>
    <cellStyle name="20% - Accent4 24 2 3 3" xfId="9823"/>
    <cellStyle name="20% - Accent4 24 2 3 4" xfId="9824"/>
    <cellStyle name="20% - Accent4 24 2 4" xfId="9825"/>
    <cellStyle name="20% - Accent4 24 2 4 2" xfId="9826"/>
    <cellStyle name="20% - Accent4 24 2 4 3" xfId="9827"/>
    <cellStyle name="20% - Accent4 24 2 5" xfId="9828"/>
    <cellStyle name="20% - Accent4 24 2 6" xfId="9829"/>
    <cellStyle name="20% - Accent4 24 3" xfId="9830"/>
    <cellStyle name="20% - Accent4 24 3 2" xfId="9831"/>
    <cellStyle name="20% - Accent4 24 3 2 2" xfId="9832"/>
    <cellStyle name="20% - Accent4 24 3 2 2 2" xfId="9833"/>
    <cellStyle name="20% - Accent4 24 3 2 2 3" xfId="9834"/>
    <cellStyle name="20% - Accent4 24 3 2 3" xfId="9835"/>
    <cellStyle name="20% - Accent4 24 3 2 4" xfId="9836"/>
    <cellStyle name="20% - Accent4 24 3 3" xfId="9837"/>
    <cellStyle name="20% - Accent4 24 3 3 2" xfId="9838"/>
    <cellStyle name="20% - Accent4 24 3 3 3" xfId="9839"/>
    <cellStyle name="20% - Accent4 24 3 4" xfId="9840"/>
    <cellStyle name="20% - Accent4 24 3 5" xfId="9841"/>
    <cellStyle name="20% - Accent4 24 4" xfId="9842"/>
    <cellStyle name="20% - Accent4 24 4 2" xfId="9843"/>
    <cellStyle name="20% - Accent4 24 4 2 2" xfId="9844"/>
    <cellStyle name="20% - Accent4 24 4 2 3" xfId="9845"/>
    <cellStyle name="20% - Accent4 24 4 3" xfId="9846"/>
    <cellStyle name="20% - Accent4 24 4 4" xfId="9847"/>
    <cellStyle name="20% - Accent4 24 5" xfId="9848"/>
    <cellStyle name="20% - Accent4 24 5 2" xfId="9849"/>
    <cellStyle name="20% - Accent4 24 5 3" xfId="9850"/>
    <cellStyle name="20% - Accent4 24 6" xfId="9851"/>
    <cellStyle name="20% - Accent4 24 7" xfId="9852"/>
    <cellStyle name="20% - Accent4 25" xfId="9853"/>
    <cellStyle name="20% - Accent4 25 2" xfId="9854"/>
    <cellStyle name="20% - Accent4 25 2 2" xfId="9855"/>
    <cellStyle name="20% - Accent4 25 2 2 2" xfId="9856"/>
    <cellStyle name="20% - Accent4 25 2 2 2 2" xfId="9857"/>
    <cellStyle name="20% - Accent4 25 2 2 2 2 2" xfId="9858"/>
    <cellStyle name="20% - Accent4 25 2 2 2 2 3" xfId="9859"/>
    <cellStyle name="20% - Accent4 25 2 2 2 3" xfId="9860"/>
    <cellStyle name="20% - Accent4 25 2 2 2 4" xfId="9861"/>
    <cellStyle name="20% - Accent4 25 2 2 3" xfId="9862"/>
    <cellStyle name="20% - Accent4 25 2 2 3 2" xfId="9863"/>
    <cellStyle name="20% - Accent4 25 2 2 3 3" xfId="9864"/>
    <cellStyle name="20% - Accent4 25 2 2 4" xfId="9865"/>
    <cellStyle name="20% - Accent4 25 2 2 5" xfId="9866"/>
    <cellStyle name="20% - Accent4 25 2 3" xfId="9867"/>
    <cellStyle name="20% - Accent4 25 2 3 2" xfId="9868"/>
    <cellStyle name="20% - Accent4 25 2 3 2 2" xfId="9869"/>
    <cellStyle name="20% - Accent4 25 2 3 2 3" xfId="9870"/>
    <cellStyle name="20% - Accent4 25 2 3 3" xfId="9871"/>
    <cellStyle name="20% - Accent4 25 2 3 4" xfId="9872"/>
    <cellStyle name="20% - Accent4 25 2 4" xfId="9873"/>
    <cellStyle name="20% - Accent4 25 2 4 2" xfId="9874"/>
    <cellStyle name="20% - Accent4 25 2 4 3" xfId="9875"/>
    <cellStyle name="20% - Accent4 25 2 5" xfId="9876"/>
    <cellStyle name="20% - Accent4 25 2 6" xfId="9877"/>
    <cellStyle name="20% - Accent4 25 3" xfId="9878"/>
    <cellStyle name="20% - Accent4 25 3 2" xfId="9879"/>
    <cellStyle name="20% - Accent4 25 3 2 2" xfId="9880"/>
    <cellStyle name="20% - Accent4 25 3 2 2 2" xfId="9881"/>
    <cellStyle name="20% - Accent4 25 3 2 2 3" xfId="9882"/>
    <cellStyle name="20% - Accent4 25 3 2 3" xfId="9883"/>
    <cellStyle name="20% - Accent4 25 3 2 4" xfId="9884"/>
    <cellStyle name="20% - Accent4 25 3 3" xfId="9885"/>
    <cellStyle name="20% - Accent4 25 3 3 2" xfId="9886"/>
    <cellStyle name="20% - Accent4 25 3 3 3" xfId="9887"/>
    <cellStyle name="20% - Accent4 25 3 4" xfId="9888"/>
    <cellStyle name="20% - Accent4 25 3 5" xfId="9889"/>
    <cellStyle name="20% - Accent4 25 4" xfId="9890"/>
    <cellStyle name="20% - Accent4 25 4 2" xfId="9891"/>
    <cellStyle name="20% - Accent4 25 4 2 2" xfId="9892"/>
    <cellStyle name="20% - Accent4 25 4 2 3" xfId="9893"/>
    <cellStyle name="20% - Accent4 25 4 3" xfId="9894"/>
    <cellStyle name="20% - Accent4 25 4 4" xfId="9895"/>
    <cellStyle name="20% - Accent4 25 5" xfId="9896"/>
    <cellStyle name="20% - Accent4 25 5 2" xfId="9897"/>
    <cellStyle name="20% - Accent4 25 5 3" xfId="9898"/>
    <cellStyle name="20% - Accent4 25 6" xfId="9899"/>
    <cellStyle name="20% - Accent4 25 7" xfId="9900"/>
    <cellStyle name="20% - Accent4 26" xfId="9901"/>
    <cellStyle name="20% - Accent4 26 2" xfId="9902"/>
    <cellStyle name="20% - Accent4 26 2 2" xfId="9903"/>
    <cellStyle name="20% - Accent4 26 2 2 2" xfId="9904"/>
    <cellStyle name="20% - Accent4 26 2 2 2 2" xfId="9905"/>
    <cellStyle name="20% - Accent4 26 2 2 2 2 2" xfId="9906"/>
    <cellStyle name="20% - Accent4 26 2 2 2 2 3" xfId="9907"/>
    <cellStyle name="20% - Accent4 26 2 2 2 3" xfId="9908"/>
    <cellStyle name="20% - Accent4 26 2 2 2 4" xfId="9909"/>
    <cellStyle name="20% - Accent4 26 2 2 3" xfId="9910"/>
    <cellStyle name="20% - Accent4 26 2 2 3 2" xfId="9911"/>
    <cellStyle name="20% - Accent4 26 2 2 3 3" xfId="9912"/>
    <cellStyle name="20% - Accent4 26 2 2 4" xfId="9913"/>
    <cellStyle name="20% - Accent4 26 2 2 5" xfId="9914"/>
    <cellStyle name="20% - Accent4 26 2 3" xfId="9915"/>
    <cellStyle name="20% - Accent4 26 2 3 2" xfId="9916"/>
    <cellStyle name="20% - Accent4 26 2 3 2 2" xfId="9917"/>
    <cellStyle name="20% - Accent4 26 2 3 2 3" xfId="9918"/>
    <cellStyle name="20% - Accent4 26 2 3 3" xfId="9919"/>
    <cellStyle name="20% - Accent4 26 2 3 4" xfId="9920"/>
    <cellStyle name="20% - Accent4 26 2 4" xfId="9921"/>
    <cellStyle name="20% - Accent4 26 2 4 2" xfId="9922"/>
    <cellStyle name="20% - Accent4 26 2 4 3" xfId="9923"/>
    <cellStyle name="20% - Accent4 26 2 5" xfId="9924"/>
    <cellStyle name="20% - Accent4 26 2 6" xfId="9925"/>
    <cellStyle name="20% - Accent4 26 3" xfId="9926"/>
    <cellStyle name="20% - Accent4 26 3 2" xfId="9927"/>
    <cellStyle name="20% - Accent4 26 3 2 2" xfId="9928"/>
    <cellStyle name="20% - Accent4 26 3 2 2 2" xfId="9929"/>
    <cellStyle name="20% - Accent4 26 3 2 2 3" xfId="9930"/>
    <cellStyle name="20% - Accent4 26 3 2 3" xfId="9931"/>
    <cellStyle name="20% - Accent4 26 3 2 4" xfId="9932"/>
    <cellStyle name="20% - Accent4 26 3 3" xfId="9933"/>
    <cellStyle name="20% - Accent4 26 3 3 2" xfId="9934"/>
    <cellStyle name="20% - Accent4 26 3 3 3" xfId="9935"/>
    <cellStyle name="20% - Accent4 26 3 4" xfId="9936"/>
    <cellStyle name="20% - Accent4 26 3 5" xfId="9937"/>
    <cellStyle name="20% - Accent4 26 4" xfId="9938"/>
    <cellStyle name="20% - Accent4 26 4 2" xfId="9939"/>
    <cellStyle name="20% - Accent4 26 4 2 2" xfId="9940"/>
    <cellStyle name="20% - Accent4 26 4 2 3" xfId="9941"/>
    <cellStyle name="20% - Accent4 26 4 3" xfId="9942"/>
    <cellStyle name="20% - Accent4 26 4 4" xfId="9943"/>
    <cellStyle name="20% - Accent4 26 5" xfId="9944"/>
    <cellStyle name="20% - Accent4 26 5 2" xfId="9945"/>
    <cellStyle name="20% - Accent4 26 5 3" xfId="9946"/>
    <cellStyle name="20% - Accent4 26 6" xfId="9947"/>
    <cellStyle name="20% - Accent4 26 7" xfId="9948"/>
    <cellStyle name="20% - Accent4 27" xfId="9949"/>
    <cellStyle name="20% - Accent4 27 2" xfId="9950"/>
    <cellStyle name="20% - Accent4 27 2 2" xfId="9951"/>
    <cellStyle name="20% - Accent4 27 2 2 2" xfId="9952"/>
    <cellStyle name="20% - Accent4 27 2 2 2 2" xfId="9953"/>
    <cellStyle name="20% - Accent4 27 2 2 2 2 2" xfId="9954"/>
    <cellStyle name="20% - Accent4 27 2 2 2 2 3" xfId="9955"/>
    <cellStyle name="20% - Accent4 27 2 2 2 3" xfId="9956"/>
    <cellStyle name="20% - Accent4 27 2 2 2 4" xfId="9957"/>
    <cellStyle name="20% - Accent4 27 2 2 3" xfId="9958"/>
    <cellStyle name="20% - Accent4 27 2 2 3 2" xfId="9959"/>
    <cellStyle name="20% - Accent4 27 2 2 3 3" xfId="9960"/>
    <cellStyle name="20% - Accent4 27 2 2 4" xfId="9961"/>
    <cellStyle name="20% - Accent4 27 2 2 5" xfId="9962"/>
    <cellStyle name="20% - Accent4 27 2 3" xfId="9963"/>
    <cellStyle name="20% - Accent4 27 2 3 2" xfId="9964"/>
    <cellStyle name="20% - Accent4 27 2 3 2 2" xfId="9965"/>
    <cellStyle name="20% - Accent4 27 2 3 2 3" xfId="9966"/>
    <cellStyle name="20% - Accent4 27 2 3 3" xfId="9967"/>
    <cellStyle name="20% - Accent4 27 2 3 4" xfId="9968"/>
    <cellStyle name="20% - Accent4 27 2 4" xfId="9969"/>
    <cellStyle name="20% - Accent4 27 2 4 2" xfId="9970"/>
    <cellStyle name="20% - Accent4 27 2 4 3" xfId="9971"/>
    <cellStyle name="20% - Accent4 27 2 5" xfId="9972"/>
    <cellStyle name="20% - Accent4 27 2 6" xfId="9973"/>
    <cellStyle name="20% - Accent4 27 3" xfId="9974"/>
    <cellStyle name="20% - Accent4 27 3 2" xfId="9975"/>
    <cellStyle name="20% - Accent4 27 3 2 2" xfId="9976"/>
    <cellStyle name="20% - Accent4 27 3 2 2 2" xfId="9977"/>
    <cellStyle name="20% - Accent4 27 3 2 2 3" xfId="9978"/>
    <cellStyle name="20% - Accent4 27 3 2 3" xfId="9979"/>
    <cellStyle name="20% - Accent4 27 3 2 4" xfId="9980"/>
    <cellStyle name="20% - Accent4 27 3 3" xfId="9981"/>
    <cellStyle name="20% - Accent4 27 3 3 2" xfId="9982"/>
    <cellStyle name="20% - Accent4 27 3 3 3" xfId="9983"/>
    <cellStyle name="20% - Accent4 27 3 4" xfId="9984"/>
    <cellStyle name="20% - Accent4 27 3 5" xfId="9985"/>
    <cellStyle name="20% - Accent4 27 4" xfId="9986"/>
    <cellStyle name="20% - Accent4 27 4 2" xfId="9987"/>
    <cellStyle name="20% - Accent4 27 4 2 2" xfId="9988"/>
    <cellStyle name="20% - Accent4 27 4 2 3" xfId="9989"/>
    <cellStyle name="20% - Accent4 27 4 3" xfId="9990"/>
    <cellStyle name="20% - Accent4 27 4 4" xfId="9991"/>
    <cellStyle name="20% - Accent4 27 5" xfId="9992"/>
    <cellStyle name="20% - Accent4 27 5 2" xfId="9993"/>
    <cellStyle name="20% - Accent4 27 5 3" xfId="9994"/>
    <cellStyle name="20% - Accent4 27 6" xfId="9995"/>
    <cellStyle name="20% - Accent4 27 7" xfId="9996"/>
    <cellStyle name="20% - Accent4 28" xfId="9997"/>
    <cellStyle name="20% - Accent4 28 2" xfId="9998"/>
    <cellStyle name="20% - Accent4 28 2 2" xfId="9999"/>
    <cellStyle name="20% - Accent4 28 2 2 2" xfId="10000"/>
    <cellStyle name="20% - Accent4 28 2 2 2 2" xfId="10001"/>
    <cellStyle name="20% - Accent4 28 2 2 2 2 2" xfId="10002"/>
    <cellStyle name="20% - Accent4 28 2 2 2 2 3" xfId="10003"/>
    <cellStyle name="20% - Accent4 28 2 2 2 3" xfId="10004"/>
    <cellStyle name="20% - Accent4 28 2 2 2 4" xfId="10005"/>
    <cellStyle name="20% - Accent4 28 2 2 3" xfId="10006"/>
    <cellStyle name="20% - Accent4 28 2 2 3 2" xfId="10007"/>
    <cellStyle name="20% - Accent4 28 2 2 3 3" xfId="10008"/>
    <cellStyle name="20% - Accent4 28 2 2 4" xfId="10009"/>
    <cellStyle name="20% - Accent4 28 2 2 5" xfId="10010"/>
    <cellStyle name="20% - Accent4 28 2 3" xfId="10011"/>
    <cellStyle name="20% - Accent4 28 2 3 2" xfId="10012"/>
    <cellStyle name="20% - Accent4 28 2 3 2 2" xfId="10013"/>
    <cellStyle name="20% - Accent4 28 2 3 2 3" xfId="10014"/>
    <cellStyle name="20% - Accent4 28 2 3 3" xfId="10015"/>
    <cellStyle name="20% - Accent4 28 2 3 4" xfId="10016"/>
    <cellStyle name="20% - Accent4 28 2 4" xfId="10017"/>
    <cellStyle name="20% - Accent4 28 2 4 2" xfId="10018"/>
    <cellStyle name="20% - Accent4 28 2 4 3" xfId="10019"/>
    <cellStyle name="20% - Accent4 28 2 5" xfId="10020"/>
    <cellStyle name="20% - Accent4 28 2 6" xfId="10021"/>
    <cellStyle name="20% - Accent4 28 3" xfId="10022"/>
    <cellStyle name="20% - Accent4 28 3 2" xfId="10023"/>
    <cellStyle name="20% - Accent4 28 3 2 2" xfId="10024"/>
    <cellStyle name="20% - Accent4 28 3 2 2 2" xfId="10025"/>
    <cellStyle name="20% - Accent4 28 3 2 2 3" xfId="10026"/>
    <cellStyle name="20% - Accent4 28 3 2 3" xfId="10027"/>
    <cellStyle name="20% - Accent4 28 3 2 4" xfId="10028"/>
    <cellStyle name="20% - Accent4 28 3 3" xfId="10029"/>
    <cellStyle name="20% - Accent4 28 3 3 2" xfId="10030"/>
    <cellStyle name="20% - Accent4 28 3 3 3" xfId="10031"/>
    <cellStyle name="20% - Accent4 28 3 4" xfId="10032"/>
    <cellStyle name="20% - Accent4 28 3 5" xfId="10033"/>
    <cellStyle name="20% - Accent4 28 4" xfId="10034"/>
    <cellStyle name="20% - Accent4 28 4 2" xfId="10035"/>
    <cellStyle name="20% - Accent4 28 4 2 2" xfId="10036"/>
    <cellStyle name="20% - Accent4 28 4 2 3" xfId="10037"/>
    <cellStyle name="20% - Accent4 28 4 3" xfId="10038"/>
    <cellStyle name="20% - Accent4 28 4 4" xfId="10039"/>
    <cellStyle name="20% - Accent4 28 5" xfId="10040"/>
    <cellStyle name="20% - Accent4 28 5 2" xfId="10041"/>
    <cellStyle name="20% - Accent4 28 5 3" xfId="10042"/>
    <cellStyle name="20% - Accent4 28 6" xfId="10043"/>
    <cellStyle name="20% - Accent4 28 7" xfId="10044"/>
    <cellStyle name="20% - Accent4 29" xfId="10045"/>
    <cellStyle name="20% - Accent4 29 2" xfId="10046"/>
    <cellStyle name="20% - Accent4 29 2 2" xfId="10047"/>
    <cellStyle name="20% - Accent4 29 2 2 2" xfId="10048"/>
    <cellStyle name="20% - Accent4 29 2 2 2 2" xfId="10049"/>
    <cellStyle name="20% - Accent4 29 2 2 2 3" xfId="10050"/>
    <cellStyle name="20% - Accent4 29 2 2 3" xfId="10051"/>
    <cellStyle name="20% - Accent4 29 2 2 4" xfId="10052"/>
    <cellStyle name="20% - Accent4 29 2 3" xfId="10053"/>
    <cellStyle name="20% - Accent4 29 2 3 2" xfId="10054"/>
    <cellStyle name="20% - Accent4 29 2 3 3" xfId="10055"/>
    <cellStyle name="20% - Accent4 29 2 4" xfId="10056"/>
    <cellStyle name="20% - Accent4 29 2 5" xfId="10057"/>
    <cellStyle name="20% - Accent4 29 3" xfId="10058"/>
    <cellStyle name="20% - Accent4 29 3 2" xfId="10059"/>
    <cellStyle name="20% - Accent4 29 3 2 2" xfId="10060"/>
    <cellStyle name="20% - Accent4 29 3 2 3" xfId="10061"/>
    <cellStyle name="20% - Accent4 29 3 3" xfId="10062"/>
    <cellStyle name="20% - Accent4 29 3 4" xfId="10063"/>
    <cellStyle name="20% - Accent4 29 4" xfId="10064"/>
    <cellStyle name="20% - Accent4 29 4 2" xfId="10065"/>
    <cellStyle name="20% - Accent4 29 4 3" xfId="10066"/>
    <cellStyle name="20% - Accent4 29 5" xfId="10067"/>
    <cellStyle name="20% - Accent4 29 6" xfId="10068"/>
    <cellStyle name="20% - Accent4 3" xfId="10069"/>
    <cellStyle name="20% - Accent4 3 2" xfId="10070"/>
    <cellStyle name="20% - Accent4 3 3" xfId="10071"/>
    <cellStyle name="20% - Accent4 3 3 2" xfId="10072"/>
    <cellStyle name="20% - Accent4 3 3 2 2" xfId="10073"/>
    <cellStyle name="20% - Accent4 3 3 2 2 2" xfId="10074"/>
    <cellStyle name="20% - Accent4 3 3 2 2 3" xfId="10075"/>
    <cellStyle name="20% - Accent4 3 3 2 3" xfId="10076"/>
    <cellStyle name="20% - Accent4 3 3 2 4" xfId="10077"/>
    <cellStyle name="20% - Accent4 3 3 3" xfId="10078"/>
    <cellStyle name="20% - Accent4 3 3 3 2" xfId="10079"/>
    <cellStyle name="20% - Accent4 3 3 3 3" xfId="10080"/>
    <cellStyle name="20% - Accent4 3 3 4" xfId="10081"/>
    <cellStyle name="20% - Accent4 3 3 4 2" xfId="10082"/>
    <cellStyle name="20% - Accent4 3 3 4 3" xfId="10083"/>
    <cellStyle name="20% - Accent4 3 3 5" xfId="10084"/>
    <cellStyle name="20% - Accent4 3 3 6" xfId="10085"/>
    <cellStyle name="20% - Accent4 30" xfId="10086"/>
    <cellStyle name="20% - Accent4 30 2" xfId="10087"/>
    <cellStyle name="20% - Accent4 30 2 2" xfId="10088"/>
    <cellStyle name="20% - Accent4 30 2 2 2" xfId="10089"/>
    <cellStyle name="20% - Accent4 30 2 2 2 2" xfId="10090"/>
    <cellStyle name="20% - Accent4 30 2 2 2 3" xfId="10091"/>
    <cellStyle name="20% - Accent4 30 2 2 3" xfId="10092"/>
    <cellStyle name="20% - Accent4 30 2 2 4" xfId="10093"/>
    <cellStyle name="20% - Accent4 30 2 3" xfId="10094"/>
    <cellStyle name="20% - Accent4 30 2 3 2" xfId="10095"/>
    <cellStyle name="20% - Accent4 30 2 3 3" xfId="10096"/>
    <cellStyle name="20% - Accent4 30 2 4" xfId="10097"/>
    <cellStyle name="20% - Accent4 30 2 5" xfId="10098"/>
    <cellStyle name="20% - Accent4 30 3" xfId="10099"/>
    <cellStyle name="20% - Accent4 30 3 2" xfId="10100"/>
    <cellStyle name="20% - Accent4 30 3 2 2" xfId="10101"/>
    <cellStyle name="20% - Accent4 30 3 2 3" xfId="10102"/>
    <cellStyle name="20% - Accent4 30 3 3" xfId="10103"/>
    <cellStyle name="20% - Accent4 30 3 4" xfId="10104"/>
    <cellStyle name="20% - Accent4 30 4" xfId="10105"/>
    <cellStyle name="20% - Accent4 30 4 2" xfId="10106"/>
    <cellStyle name="20% - Accent4 30 4 3" xfId="10107"/>
    <cellStyle name="20% - Accent4 30 5" xfId="10108"/>
    <cellStyle name="20% - Accent4 30 6" xfId="10109"/>
    <cellStyle name="20% - Accent4 31" xfId="10110"/>
    <cellStyle name="20% - Accent4 31 2" xfId="10111"/>
    <cellStyle name="20% - Accent4 31 2 2" xfId="10112"/>
    <cellStyle name="20% - Accent4 31 2 2 2" xfId="10113"/>
    <cellStyle name="20% - Accent4 31 2 2 3" xfId="10114"/>
    <cellStyle name="20% - Accent4 31 2 3" xfId="10115"/>
    <cellStyle name="20% - Accent4 31 2 4" xfId="10116"/>
    <cellStyle name="20% - Accent4 31 3" xfId="10117"/>
    <cellStyle name="20% - Accent4 31 3 2" xfId="10118"/>
    <cellStyle name="20% - Accent4 31 3 3" xfId="10119"/>
    <cellStyle name="20% - Accent4 31 4" xfId="10120"/>
    <cellStyle name="20% - Accent4 31 5" xfId="10121"/>
    <cellStyle name="20% - Accent4 32" xfId="10122"/>
    <cellStyle name="20% - Accent4 33" xfId="10123"/>
    <cellStyle name="20% - Accent4 33 2" xfId="10124"/>
    <cellStyle name="20% - Accent4 33 2 2" xfId="10125"/>
    <cellStyle name="20% - Accent4 33 2 2 2" xfId="10126"/>
    <cellStyle name="20% - Accent4 33 2 2 3" xfId="10127"/>
    <cellStyle name="20% - Accent4 33 2 3" xfId="10128"/>
    <cellStyle name="20% - Accent4 33 2 4" xfId="10129"/>
    <cellStyle name="20% - Accent4 33 3" xfId="10130"/>
    <cellStyle name="20% - Accent4 33 3 2" xfId="10131"/>
    <cellStyle name="20% - Accent4 33 3 3" xfId="10132"/>
    <cellStyle name="20% - Accent4 33 4" xfId="10133"/>
    <cellStyle name="20% - Accent4 33 5" xfId="10134"/>
    <cellStyle name="20% - Accent4 34" xfId="10135"/>
    <cellStyle name="20% - Accent4 35" xfId="10136"/>
    <cellStyle name="20% - Accent4 35 2" xfId="10137"/>
    <cellStyle name="20% - Accent4 35 2 2" xfId="10138"/>
    <cellStyle name="20% - Accent4 35 2 3" xfId="10139"/>
    <cellStyle name="20% - Accent4 35 3" xfId="10140"/>
    <cellStyle name="20% - Accent4 35 4" xfId="10141"/>
    <cellStyle name="20% - Accent4 36" xfId="10142"/>
    <cellStyle name="20% - Accent4 36 2" xfId="10143"/>
    <cellStyle name="20% - Accent4 36 2 2" xfId="10144"/>
    <cellStyle name="20% - Accent4 36 2 3" xfId="10145"/>
    <cellStyle name="20% - Accent4 36 3" xfId="10146"/>
    <cellStyle name="20% - Accent4 36 4" xfId="10147"/>
    <cellStyle name="20% - Accent4 37" xfId="10148"/>
    <cellStyle name="20% - Accent4 37 2" xfId="10149"/>
    <cellStyle name="20% - Accent4 37 2 2" xfId="10150"/>
    <cellStyle name="20% - Accent4 37 2 3" xfId="10151"/>
    <cellStyle name="20% - Accent4 37 3" xfId="10152"/>
    <cellStyle name="20% - Accent4 37 4" xfId="10153"/>
    <cellStyle name="20% - Accent4 38" xfId="10154"/>
    <cellStyle name="20% - Accent4 38 2" xfId="10155"/>
    <cellStyle name="20% - Accent4 38 2 2" xfId="10156"/>
    <cellStyle name="20% - Accent4 38 2 3" xfId="10157"/>
    <cellStyle name="20% - Accent4 38 3" xfId="10158"/>
    <cellStyle name="20% - Accent4 38 4" xfId="10159"/>
    <cellStyle name="20% - Accent4 39" xfId="10160"/>
    <cellStyle name="20% - Accent4 39 2" xfId="10161"/>
    <cellStyle name="20% - Accent4 39 2 2" xfId="10162"/>
    <cellStyle name="20% - Accent4 39 2 3" xfId="10163"/>
    <cellStyle name="20% - Accent4 39 3" xfId="10164"/>
    <cellStyle name="20% - Accent4 39 4" xfId="10165"/>
    <cellStyle name="20% - Accent4 4" xfId="10166"/>
    <cellStyle name="20% - Accent4 4 2" xfId="10167"/>
    <cellStyle name="20% - Accent4 4 2 2" xfId="10168"/>
    <cellStyle name="20% - Accent4 4 2 2 2" xfId="10169"/>
    <cellStyle name="20% - Accent4 4 2 2 2 2" xfId="10170"/>
    <cellStyle name="20% - Accent4 4 2 2 2 2 2" xfId="10171"/>
    <cellStyle name="20% - Accent4 4 2 2 2 2 2 2" xfId="10172"/>
    <cellStyle name="20% - Accent4 4 2 2 2 2 2 2 2" xfId="10173"/>
    <cellStyle name="20% - Accent4 4 2 2 2 2 2 2 3" xfId="10174"/>
    <cellStyle name="20% - Accent4 4 2 2 2 2 2 3" xfId="10175"/>
    <cellStyle name="20% - Accent4 4 2 2 2 2 2 4" xfId="10176"/>
    <cellStyle name="20% - Accent4 4 2 2 2 2 3" xfId="10177"/>
    <cellStyle name="20% - Accent4 4 2 2 2 2 3 2" xfId="10178"/>
    <cellStyle name="20% - Accent4 4 2 2 2 2 3 3" xfId="10179"/>
    <cellStyle name="20% - Accent4 4 2 2 2 2 4" xfId="10180"/>
    <cellStyle name="20% - Accent4 4 2 2 2 2 5" xfId="10181"/>
    <cellStyle name="20% - Accent4 4 2 2 2 3" xfId="10182"/>
    <cellStyle name="20% - Accent4 4 2 2 2 3 2" xfId="10183"/>
    <cellStyle name="20% - Accent4 4 2 2 2 3 2 2" xfId="10184"/>
    <cellStyle name="20% - Accent4 4 2 2 2 3 2 3" xfId="10185"/>
    <cellStyle name="20% - Accent4 4 2 2 2 3 3" xfId="10186"/>
    <cellStyle name="20% - Accent4 4 2 2 2 3 4" xfId="10187"/>
    <cellStyle name="20% - Accent4 4 2 2 2 4" xfId="10188"/>
    <cellStyle name="20% - Accent4 4 2 2 2 4 2" xfId="10189"/>
    <cellStyle name="20% - Accent4 4 2 2 2 4 3" xfId="10190"/>
    <cellStyle name="20% - Accent4 4 2 2 2 5" xfId="10191"/>
    <cellStyle name="20% - Accent4 4 2 2 2 6" xfId="10192"/>
    <cellStyle name="20% - Accent4 4 2 2 3" xfId="10193"/>
    <cellStyle name="20% - Accent4 4 2 2 3 2" xfId="10194"/>
    <cellStyle name="20% - Accent4 4 2 2 3 2 2" xfId="10195"/>
    <cellStyle name="20% - Accent4 4 2 2 3 2 2 2" xfId="10196"/>
    <cellStyle name="20% - Accent4 4 2 2 3 2 2 3" xfId="10197"/>
    <cellStyle name="20% - Accent4 4 2 2 3 2 3" xfId="10198"/>
    <cellStyle name="20% - Accent4 4 2 2 3 2 4" xfId="10199"/>
    <cellStyle name="20% - Accent4 4 2 2 3 3" xfId="10200"/>
    <cellStyle name="20% - Accent4 4 2 2 3 3 2" xfId="10201"/>
    <cellStyle name="20% - Accent4 4 2 2 3 3 3" xfId="10202"/>
    <cellStyle name="20% - Accent4 4 2 2 3 4" xfId="10203"/>
    <cellStyle name="20% - Accent4 4 2 2 3 5" xfId="10204"/>
    <cellStyle name="20% - Accent4 4 2 2 4" xfId="10205"/>
    <cellStyle name="20% - Accent4 4 2 2 4 2" xfId="10206"/>
    <cellStyle name="20% - Accent4 4 2 2 4 2 2" xfId="10207"/>
    <cellStyle name="20% - Accent4 4 2 2 4 2 3" xfId="10208"/>
    <cellStyle name="20% - Accent4 4 2 2 4 3" xfId="10209"/>
    <cellStyle name="20% - Accent4 4 2 2 4 4" xfId="10210"/>
    <cellStyle name="20% - Accent4 4 2 2 5" xfId="10211"/>
    <cellStyle name="20% - Accent4 4 2 2 5 2" xfId="10212"/>
    <cellStyle name="20% - Accent4 4 2 2 5 3" xfId="10213"/>
    <cellStyle name="20% - Accent4 4 2 2 6" xfId="10214"/>
    <cellStyle name="20% - Accent4 4 2 2 7" xfId="10215"/>
    <cellStyle name="20% - Accent4 4 2 3" xfId="10216"/>
    <cellStyle name="20% - Accent4 4 2 3 2" xfId="10217"/>
    <cellStyle name="20% - Accent4 4 2 3 2 2" xfId="10218"/>
    <cellStyle name="20% - Accent4 4 2 3 2 2 2" xfId="10219"/>
    <cellStyle name="20% - Accent4 4 2 3 2 2 2 2" xfId="10220"/>
    <cellStyle name="20% - Accent4 4 2 3 2 2 2 3" xfId="10221"/>
    <cellStyle name="20% - Accent4 4 2 3 2 2 3" xfId="10222"/>
    <cellStyle name="20% - Accent4 4 2 3 2 2 4" xfId="10223"/>
    <cellStyle name="20% - Accent4 4 2 3 2 3" xfId="10224"/>
    <cellStyle name="20% - Accent4 4 2 3 2 3 2" xfId="10225"/>
    <cellStyle name="20% - Accent4 4 2 3 2 3 3" xfId="10226"/>
    <cellStyle name="20% - Accent4 4 2 3 2 4" xfId="10227"/>
    <cellStyle name="20% - Accent4 4 2 3 2 5" xfId="10228"/>
    <cellStyle name="20% - Accent4 4 2 3 3" xfId="10229"/>
    <cellStyle name="20% - Accent4 4 2 3 3 2" xfId="10230"/>
    <cellStyle name="20% - Accent4 4 2 3 3 2 2" xfId="10231"/>
    <cellStyle name="20% - Accent4 4 2 3 3 2 3" xfId="10232"/>
    <cellStyle name="20% - Accent4 4 2 3 3 3" xfId="10233"/>
    <cellStyle name="20% - Accent4 4 2 3 3 4" xfId="10234"/>
    <cellStyle name="20% - Accent4 4 2 3 4" xfId="10235"/>
    <cellStyle name="20% - Accent4 4 2 3 4 2" xfId="10236"/>
    <cellStyle name="20% - Accent4 4 2 3 4 3" xfId="10237"/>
    <cellStyle name="20% - Accent4 4 2 3 5" xfId="10238"/>
    <cellStyle name="20% - Accent4 4 2 3 6" xfId="10239"/>
    <cellStyle name="20% - Accent4 4 2 4" xfId="10240"/>
    <cellStyle name="20% - Accent4 4 2 4 2" xfId="10241"/>
    <cellStyle name="20% - Accent4 4 2 4 2 2" xfId="10242"/>
    <cellStyle name="20% - Accent4 4 2 4 2 2 2" xfId="10243"/>
    <cellStyle name="20% - Accent4 4 2 4 2 2 3" xfId="10244"/>
    <cellStyle name="20% - Accent4 4 2 4 2 3" xfId="10245"/>
    <cellStyle name="20% - Accent4 4 2 4 2 4" xfId="10246"/>
    <cellStyle name="20% - Accent4 4 2 4 3" xfId="10247"/>
    <cellStyle name="20% - Accent4 4 2 4 3 2" xfId="10248"/>
    <cellStyle name="20% - Accent4 4 2 4 3 3" xfId="10249"/>
    <cellStyle name="20% - Accent4 4 2 4 4" xfId="10250"/>
    <cellStyle name="20% - Accent4 4 2 4 5" xfId="10251"/>
    <cellStyle name="20% - Accent4 4 2 5" xfId="10252"/>
    <cellStyle name="20% - Accent4 4 2 5 2" xfId="10253"/>
    <cellStyle name="20% - Accent4 4 2 5 2 2" xfId="10254"/>
    <cellStyle name="20% - Accent4 4 2 5 2 3" xfId="10255"/>
    <cellStyle name="20% - Accent4 4 2 5 3" xfId="10256"/>
    <cellStyle name="20% - Accent4 4 2 5 4" xfId="10257"/>
    <cellStyle name="20% - Accent4 4 2 6" xfId="10258"/>
    <cellStyle name="20% - Accent4 4 2 6 2" xfId="10259"/>
    <cellStyle name="20% - Accent4 4 2 6 3" xfId="10260"/>
    <cellStyle name="20% - Accent4 4 2 7" xfId="10261"/>
    <cellStyle name="20% - Accent4 4 2 8" xfId="10262"/>
    <cellStyle name="20% - Accent4 4 3" xfId="10263"/>
    <cellStyle name="20% - Accent4 4 3 2" xfId="10264"/>
    <cellStyle name="20% - Accent4 4 3 2 2" xfId="10265"/>
    <cellStyle name="20% - Accent4 4 3 2 2 2" xfId="10266"/>
    <cellStyle name="20% - Accent4 4 3 2 2 2 2" xfId="10267"/>
    <cellStyle name="20% - Accent4 4 3 2 2 2 2 2" xfId="10268"/>
    <cellStyle name="20% - Accent4 4 3 2 2 2 2 3" xfId="10269"/>
    <cellStyle name="20% - Accent4 4 3 2 2 2 3" xfId="10270"/>
    <cellStyle name="20% - Accent4 4 3 2 2 2 4" xfId="10271"/>
    <cellStyle name="20% - Accent4 4 3 2 2 3" xfId="10272"/>
    <cellStyle name="20% - Accent4 4 3 2 2 3 2" xfId="10273"/>
    <cellStyle name="20% - Accent4 4 3 2 2 3 3" xfId="10274"/>
    <cellStyle name="20% - Accent4 4 3 2 2 4" xfId="10275"/>
    <cellStyle name="20% - Accent4 4 3 2 2 5" xfId="10276"/>
    <cellStyle name="20% - Accent4 4 3 2 3" xfId="10277"/>
    <cellStyle name="20% - Accent4 4 3 2 3 2" xfId="10278"/>
    <cellStyle name="20% - Accent4 4 3 2 3 2 2" xfId="10279"/>
    <cellStyle name="20% - Accent4 4 3 2 3 2 3" xfId="10280"/>
    <cellStyle name="20% - Accent4 4 3 2 3 3" xfId="10281"/>
    <cellStyle name="20% - Accent4 4 3 2 3 4" xfId="10282"/>
    <cellStyle name="20% - Accent4 4 3 2 4" xfId="10283"/>
    <cellStyle name="20% - Accent4 4 3 2 4 2" xfId="10284"/>
    <cellStyle name="20% - Accent4 4 3 2 4 3" xfId="10285"/>
    <cellStyle name="20% - Accent4 4 3 2 5" xfId="10286"/>
    <cellStyle name="20% - Accent4 4 3 2 6" xfId="10287"/>
    <cellStyle name="20% - Accent4 4 3 3" xfId="10288"/>
    <cellStyle name="20% - Accent4 4 3 3 2" xfId="10289"/>
    <cellStyle name="20% - Accent4 4 3 3 2 2" xfId="10290"/>
    <cellStyle name="20% - Accent4 4 3 3 2 2 2" xfId="10291"/>
    <cellStyle name="20% - Accent4 4 3 3 2 2 3" xfId="10292"/>
    <cellStyle name="20% - Accent4 4 3 3 2 3" xfId="10293"/>
    <cellStyle name="20% - Accent4 4 3 3 2 4" xfId="10294"/>
    <cellStyle name="20% - Accent4 4 3 3 3" xfId="10295"/>
    <cellStyle name="20% - Accent4 4 3 3 3 2" xfId="10296"/>
    <cellStyle name="20% - Accent4 4 3 3 3 3" xfId="10297"/>
    <cellStyle name="20% - Accent4 4 3 3 4" xfId="10298"/>
    <cellStyle name="20% - Accent4 4 3 3 5" xfId="10299"/>
    <cellStyle name="20% - Accent4 4 3 4" xfId="10300"/>
    <cellStyle name="20% - Accent4 4 3 4 2" xfId="10301"/>
    <cellStyle name="20% - Accent4 4 3 4 2 2" xfId="10302"/>
    <cellStyle name="20% - Accent4 4 3 4 2 3" xfId="10303"/>
    <cellStyle name="20% - Accent4 4 3 4 3" xfId="10304"/>
    <cellStyle name="20% - Accent4 4 3 4 4" xfId="10305"/>
    <cellStyle name="20% - Accent4 4 3 5" xfId="10306"/>
    <cellStyle name="20% - Accent4 4 3 5 2" xfId="10307"/>
    <cellStyle name="20% - Accent4 4 3 5 3" xfId="10308"/>
    <cellStyle name="20% - Accent4 4 3 6" xfId="10309"/>
    <cellStyle name="20% - Accent4 4 3 7" xfId="10310"/>
    <cellStyle name="20% - Accent4 4 4" xfId="10311"/>
    <cellStyle name="20% - Accent4 4 4 2" xfId="10312"/>
    <cellStyle name="20% - Accent4 4 4 2 2" xfId="10313"/>
    <cellStyle name="20% - Accent4 4 4 2 2 2" xfId="10314"/>
    <cellStyle name="20% - Accent4 4 4 2 2 2 2" xfId="10315"/>
    <cellStyle name="20% - Accent4 4 4 2 2 2 3" xfId="10316"/>
    <cellStyle name="20% - Accent4 4 4 2 2 3" xfId="10317"/>
    <cellStyle name="20% - Accent4 4 4 2 2 4" xfId="10318"/>
    <cellStyle name="20% - Accent4 4 4 2 3" xfId="10319"/>
    <cellStyle name="20% - Accent4 4 4 2 3 2" xfId="10320"/>
    <cellStyle name="20% - Accent4 4 4 2 3 3" xfId="10321"/>
    <cellStyle name="20% - Accent4 4 4 2 4" xfId="10322"/>
    <cellStyle name="20% - Accent4 4 4 2 5" xfId="10323"/>
    <cellStyle name="20% - Accent4 4 4 3" xfId="10324"/>
    <cellStyle name="20% - Accent4 4 4 3 2" xfId="10325"/>
    <cellStyle name="20% - Accent4 4 4 3 2 2" xfId="10326"/>
    <cellStyle name="20% - Accent4 4 4 3 2 3" xfId="10327"/>
    <cellStyle name="20% - Accent4 4 4 3 3" xfId="10328"/>
    <cellStyle name="20% - Accent4 4 4 3 4" xfId="10329"/>
    <cellStyle name="20% - Accent4 4 4 4" xfId="10330"/>
    <cellStyle name="20% - Accent4 4 4 4 2" xfId="10331"/>
    <cellStyle name="20% - Accent4 4 4 4 3" xfId="10332"/>
    <cellStyle name="20% - Accent4 4 4 5" xfId="10333"/>
    <cellStyle name="20% - Accent4 4 4 6" xfId="10334"/>
    <cellStyle name="20% - Accent4 4 5" xfId="10335"/>
    <cellStyle name="20% - Accent4 4 5 2" xfId="10336"/>
    <cellStyle name="20% - Accent4 4 5 2 2" xfId="10337"/>
    <cellStyle name="20% - Accent4 4 5 2 2 2" xfId="10338"/>
    <cellStyle name="20% - Accent4 4 5 2 2 3" xfId="10339"/>
    <cellStyle name="20% - Accent4 4 5 2 3" xfId="10340"/>
    <cellStyle name="20% - Accent4 4 5 2 4" xfId="10341"/>
    <cellStyle name="20% - Accent4 4 5 3" xfId="10342"/>
    <cellStyle name="20% - Accent4 4 5 3 2" xfId="10343"/>
    <cellStyle name="20% - Accent4 4 5 3 3" xfId="10344"/>
    <cellStyle name="20% - Accent4 4 5 4" xfId="10345"/>
    <cellStyle name="20% - Accent4 4 5 5" xfId="10346"/>
    <cellStyle name="20% - Accent4 4 6" xfId="10347"/>
    <cellStyle name="20% - Accent4 4 6 2" xfId="10348"/>
    <cellStyle name="20% - Accent4 4 6 2 2" xfId="10349"/>
    <cellStyle name="20% - Accent4 4 6 2 3" xfId="10350"/>
    <cellStyle name="20% - Accent4 4 6 3" xfId="10351"/>
    <cellStyle name="20% - Accent4 4 6 4" xfId="10352"/>
    <cellStyle name="20% - Accent4 4 7" xfId="10353"/>
    <cellStyle name="20% - Accent4 4 7 2" xfId="10354"/>
    <cellStyle name="20% - Accent4 4 7 3" xfId="10355"/>
    <cellStyle name="20% - Accent4 4 8" xfId="10356"/>
    <cellStyle name="20% - Accent4 4 9" xfId="10357"/>
    <cellStyle name="20% - Accent4 40" xfId="10358"/>
    <cellStyle name="20% - Accent4 40 2" xfId="10359"/>
    <cellStyle name="20% - Accent4 40 2 2" xfId="10360"/>
    <cellStyle name="20% - Accent4 40 2 3" xfId="10361"/>
    <cellStyle name="20% - Accent4 40 3" xfId="10362"/>
    <cellStyle name="20% - Accent4 40 4" xfId="10363"/>
    <cellStyle name="20% - Accent4 41" xfId="10364"/>
    <cellStyle name="20% - Accent4 41 2" xfId="10365"/>
    <cellStyle name="20% - Accent4 41 2 2" xfId="10366"/>
    <cellStyle name="20% - Accent4 41 2 3" xfId="10367"/>
    <cellStyle name="20% - Accent4 41 3" xfId="10368"/>
    <cellStyle name="20% - Accent4 41 4" xfId="10369"/>
    <cellStyle name="20% - Accent4 42" xfId="10370"/>
    <cellStyle name="20% - Accent4 42 2" xfId="10371"/>
    <cellStyle name="20% - Accent4 42 2 2" xfId="10372"/>
    <cellStyle name="20% - Accent4 42 2 3" xfId="10373"/>
    <cellStyle name="20% - Accent4 42 3" xfId="10374"/>
    <cellStyle name="20% - Accent4 42 4" xfId="10375"/>
    <cellStyle name="20% - Accent4 43" xfId="10376"/>
    <cellStyle name="20% - Accent4 43 2" xfId="10377"/>
    <cellStyle name="20% - Accent4 43 2 2" xfId="10378"/>
    <cellStyle name="20% - Accent4 43 2 3" xfId="10379"/>
    <cellStyle name="20% - Accent4 43 3" xfId="10380"/>
    <cellStyle name="20% - Accent4 43 4" xfId="10381"/>
    <cellStyle name="20% - Accent4 44" xfId="10382"/>
    <cellStyle name="20% - Accent4 44 2" xfId="10383"/>
    <cellStyle name="20% - Accent4 44 2 2" xfId="10384"/>
    <cellStyle name="20% - Accent4 44 2 3" xfId="10385"/>
    <cellStyle name="20% - Accent4 44 3" xfId="10386"/>
    <cellStyle name="20% - Accent4 44 4" xfId="10387"/>
    <cellStyle name="20% - Accent4 45" xfId="10388"/>
    <cellStyle name="20% - Accent4 45 2" xfId="10389"/>
    <cellStyle name="20% - Accent4 45 2 2" xfId="10390"/>
    <cellStyle name="20% - Accent4 45 2 3" xfId="10391"/>
    <cellStyle name="20% - Accent4 45 3" xfId="10392"/>
    <cellStyle name="20% - Accent4 45 4" xfId="10393"/>
    <cellStyle name="20% - Accent4 46" xfId="10394"/>
    <cellStyle name="20% - Accent4 46 2" xfId="10395"/>
    <cellStyle name="20% - Accent4 46 2 2" xfId="10396"/>
    <cellStyle name="20% - Accent4 46 2 3" xfId="10397"/>
    <cellStyle name="20% - Accent4 46 3" xfId="10398"/>
    <cellStyle name="20% - Accent4 46 4" xfId="10399"/>
    <cellStyle name="20% - Accent4 47" xfId="10400"/>
    <cellStyle name="20% - Accent4 47 2" xfId="10401"/>
    <cellStyle name="20% - Accent4 47 2 2" xfId="10402"/>
    <cellStyle name="20% - Accent4 47 2 3" xfId="10403"/>
    <cellStyle name="20% - Accent4 47 3" xfId="10404"/>
    <cellStyle name="20% - Accent4 47 4" xfId="10405"/>
    <cellStyle name="20% - Accent4 48" xfId="10406"/>
    <cellStyle name="20% - Accent4 48 2" xfId="10407"/>
    <cellStyle name="20% - Accent4 48 2 2" xfId="10408"/>
    <cellStyle name="20% - Accent4 48 2 3" xfId="10409"/>
    <cellStyle name="20% - Accent4 48 3" xfId="10410"/>
    <cellStyle name="20% - Accent4 48 4" xfId="10411"/>
    <cellStyle name="20% - Accent4 49" xfId="10412"/>
    <cellStyle name="20% - Accent4 49 2" xfId="10413"/>
    <cellStyle name="20% - Accent4 49 2 2" xfId="10414"/>
    <cellStyle name="20% - Accent4 49 2 3" xfId="10415"/>
    <cellStyle name="20% - Accent4 49 3" xfId="10416"/>
    <cellStyle name="20% - Accent4 49 4" xfId="10417"/>
    <cellStyle name="20% - Accent4 5" xfId="10418"/>
    <cellStyle name="20% - Accent4 5 2" xfId="10419"/>
    <cellStyle name="20% - Accent4 5 2 2" xfId="10420"/>
    <cellStyle name="20% - Accent4 5 2 2 2" xfId="10421"/>
    <cellStyle name="20% - Accent4 5 2 2 2 2" xfId="10422"/>
    <cellStyle name="20% - Accent4 5 2 2 2 2 2" xfId="10423"/>
    <cellStyle name="20% - Accent4 5 2 2 2 2 2 2" xfId="10424"/>
    <cellStyle name="20% - Accent4 5 2 2 2 2 2 2 2" xfId="10425"/>
    <cellStyle name="20% - Accent4 5 2 2 2 2 2 2 3" xfId="10426"/>
    <cellStyle name="20% - Accent4 5 2 2 2 2 2 3" xfId="10427"/>
    <cellStyle name="20% - Accent4 5 2 2 2 2 2 4" xfId="10428"/>
    <cellStyle name="20% - Accent4 5 2 2 2 2 3" xfId="10429"/>
    <cellStyle name="20% - Accent4 5 2 2 2 2 3 2" xfId="10430"/>
    <cellStyle name="20% - Accent4 5 2 2 2 2 3 3" xfId="10431"/>
    <cellStyle name="20% - Accent4 5 2 2 2 2 4" xfId="10432"/>
    <cellStyle name="20% - Accent4 5 2 2 2 2 5" xfId="10433"/>
    <cellStyle name="20% - Accent4 5 2 2 2 3" xfId="10434"/>
    <cellStyle name="20% - Accent4 5 2 2 2 3 2" xfId="10435"/>
    <cellStyle name="20% - Accent4 5 2 2 2 3 2 2" xfId="10436"/>
    <cellStyle name="20% - Accent4 5 2 2 2 3 2 3" xfId="10437"/>
    <cellStyle name="20% - Accent4 5 2 2 2 3 3" xfId="10438"/>
    <cellStyle name="20% - Accent4 5 2 2 2 3 4" xfId="10439"/>
    <cellStyle name="20% - Accent4 5 2 2 2 4" xfId="10440"/>
    <cellStyle name="20% - Accent4 5 2 2 2 4 2" xfId="10441"/>
    <cellStyle name="20% - Accent4 5 2 2 2 4 3" xfId="10442"/>
    <cellStyle name="20% - Accent4 5 2 2 2 5" xfId="10443"/>
    <cellStyle name="20% - Accent4 5 2 2 2 6" xfId="10444"/>
    <cellStyle name="20% - Accent4 5 2 2 3" xfId="10445"/>
    <cellStyle name="20% - Accent4 5 2 2 3 2" xfId="10446"/>
    <cellStyle name="20% - Accent4 5 2 2 3 2 2" xfId="10447"/>
    <cellStyle name="20% - Accent4 5 2 2 3 2 2 2" xfId="10448"/>
    <cellStyle name="20% - Accent4 5 2 2 3 2 2 3" xfId="10449"/>
    <cellStyle name="20% - Accent4 5 2 2 3 2 3" xfId="10450"/>
    <cellStyle name="20% - Accent4 5 2 2 3 2 4" xfId="10451"/>
    <cellStyle name="20% - Accent4 5 2 2 3 3" xfId="10452"/>
    <cellStyle name="20% - Accent4 5 2 2 3 3 2" xfId="10453"/>
    <cellStyle name="20% - Accent4 5 2 2 3 3 3" xfId="10454"/>
    <cellStyle name="20% - Accent4 5 2 2 3 4" xfId="10455"/>
    <cellStyle name="20% - Accent4 5 2 2 3 5" xfId="10456"/>
    <cellStyle name="20% - Accent4 5 2 2 4" xfId="10457"/>
    <cellStyle name="20% - Accent4 5 2 2 4 2" xfId="10458"/>
    <cellStyle name="20% - Accent4 5 2 2 4 2 2" xfId="10459"/>
    <cellStyle name="20% - Accent4 5 2 2 4 2 3" xfId="10460"/>
    <cellStyle name="20% - Accent4 5 2 2 4 3" xfId="10461"/>
    <cellStyle name="20% - Accent4 5 2 2 4 4" xfId="10462"/>
    <cellStyle name="20% - Accent4 5 2 2 5" xfId="10463"/>
    <cellStyle name="20% - Accent4 5 2 2 5 2" xfId="10464"/>
    <cellStyle name="20% - Accent4 5 2 2 5 3" xfId="10465"/>
    <cellStyle name="20% - Accent4 5 2 2 6" xfId="10466"/>
    <cellStyle name="20% - Accent4 5 2 2 7" xfId="10467"/>
    <cellStyle name="20% - Accent4 5 2 3" xfId="10468"/>
    <cellStyle name="20% - Accent4 5 2 3 2" xfId="10469"/>
    <cellStyle name="20% - Accent4 5 2 3 2 2" xfId="10470"/>
    <cellStyle name="20% - Accent4 5 2 3 2 2 2" xfId="10471"/>
    <cellStyle name="20% - Accent4 5 2 3 2 2 2 2" xfId="10472"/>
    <cellStyle name="20% - Accent4 5 2 3 2 2 2 3" xfId="10473"/>
    <cellStyle name="20% - Accent4 5 2 3 2 2 3" xfId="10474"/>
    <cellStyle name="20% - Accent4 5 2 3 2 2 4" xfId="10475"/>
    <cellStyle name="20% - Accent4 5 2 3 2 3" xfId="10476"/>
    <cellStyle name="20% - Accent4 5 2 3 2 3 2" xfId="10477"/>
    <cellStyle name="20% - Accent4 5 2 3 2 3 3" xfId="10478"/>
    <cellStyle name="20% - Accent4 5 2 3 2 4" xfId="10479"/>
    <cellStyle name="20% - Accent4 5 2 3 2 5" xfId="10480"/>
    <cellStyle name="20% - Accent4 5 2 3 3" xfId="10481"/>
    <cellStyle name="20% - Accent4 5 2 3 3 2" xfId="10482"/>
    <cellStyle name="20% - Accent4 5 2 3 3 2 2" xfId="10483"/>
    <cellStyle name="20% - Accent4 5 2 3 3 2 3" xfId="10484"/>
    <cellStyle name="20% - Accent4 5 2 3 3 3" xfId="10485"/>
    <cellStyle name="20% - Accent4 5 2 3 3 4" xfId="10486"/>
    <cellStyle name="20% - Accent4 5 2 3 4" xfId="10487"/>
    <cellStyle name="20% - Accent4 5 2 3 4 2" xfId="10488"/>
    <cellStyle name="20% - Accent4 5 2 3 4 3" xfId="10489"/>
    <cellStyle name="20% - Accent4 5 2 3 5" xfId="10490"/>
    <cellStyle name="20% - Accent4 5 2 3 6" xfId="10491"/>
    <cellStyle name="20% - Accent4 5 2 4" xfId="10492"/>
    <cellStyle name="20% - Accent4 5 2 4 2" xfId="10493"/>
    <cellStyle name="20% - Accent4 5 2 4 2 2" xfId="10494"/>
    <cellStyle name="20% - Accent4 5 2 4 2 2 2" xfId="10495"/>
    <cellStyle name="20% - Accent4 5 2 4 2 2 3" xfId="10496"/>
    <cellStyle name="20% - Accent4 5 2 4 2 3" xfId="10497"/>
    <cellStyle name="20% - Accent4 5 2 4 2 4" xfId="10498"/>
    <cellStyle name="20% - Accent4 5 2 4 3" xfId="10499"/>
    <cellStyle name="20% - Accent4 5 2 4 3 2" xfId="10500"/>
    <cellStyle name="20% - Accent4 5 2 4 3 3" xfId="10501"/>
    <cellStyle name="20% - Accent4 5 2 4 4" xfId="10502"/>
    <cellStyle name="20% - Accent4 5 2 4 5" xfId="10503"/>
    <cellStyle name="20% - Accent4 5 2 5" xfId="10504"/>
    <cellStyle name="20% - Accent4 5 2 5 2" xfId="10505"/>
    <cellStyle name="20% - Accent4 5 2 5 2 2" xfId="10506"/>
    <cellStyle name="20% - Accent4 5 2 5 2 3" xfId="10507"/>
    <cellStyle name="20% - Accent4 5 2 5 3" xfId="10508"/>
    <cellStyle name="20% - Accent4 5 2 5 4" xfId="10509"/>
    <cellStyle name="20% - Accent4 5 2 6" xfId="10510"/>
    <cellStyle name="20% - Accent4 5 2 6 2" xfId="10511"/>
    <cellStyle name="20% - Accent4 5 2 6 3" xfId="10512"/>
    <cellStyle name="20% - Accent4 5 2 7" xfId="10513"/>
    <cellStyle name="20% - Accent4 5 2 8" xfId="10514"/>
    <cellStyle name="20% - Accent4 5 3" xfId="10515"/>
    <cellStyle name="20% - Accent4 5 3 2" xfId="10516"/>
    <cellStyle name="20% - Accent4 5 3 2 2" xfId="10517"/>
    <cellStyle name="20% - Accent4 5 3 2 2 2" xfId="10518"/>
    <cellStyle name="20% - Accent4 5 3 2 2 2 2" xfId="10519"/>
    <cellStyle name="20% - Accent4 5 3 2 2 2 2 2" xfId="10520"/>
    <cellStyle name="20% - Accent4 5 3 2 2 2 2 3" xfId="10521"/>
    <cellStyle name="20% - Accent4 5 3 2 2 2 3" xfId="10522"/>
    <cellStyle name="20% - Accent4 5 3 2 2 2 4" xfId="10523"/>
    <cellStyle name="20% - Accent4 5 3 2 2 3" xfId="10524"/>
    <cellStyle name="20% - Accent4 5 3 2 2 3 2" xfId="10525"/>
    <cellStyle name="20% - Accent4 5 3 2 2 3 3" xfId="10526"/>
    <cellStyle name="20% - Accent4 5 3 2 2 4" xfId="10527"/>
    <cellStyle name="20% - Accent4 5 3 2 2 5" xfId="10528"/>
    <cellStyle name="20% - Accent4 5 3 2 3" xfId="10529"/>
    <cellStyle name="20% - Accent4 5 3 2 3 2" xfId="10530"/>
    <cellStyle name="20% - Accent4 5 3 2 3 2 2" xfId="10531"/>
    <cellStyle name="20% - Accent4 5 3 2 3 2 3" xfId="10532"/>
    <cellStyle name="20% - Accent4 5 3 2 3 3" xfId="10533"/>
    <cellStyle name="20% - Accent4 5 3 2 3 4" xfId="10534"/>
    <cellStyle name="20% - Accent4 5 3 2 4" xfId="10535"/>
    <cellStyle name="20% - Accent4 5 3 2 4 2" xfId="10536"/>
    <cellStyle name="20% - Accent4 5 3 2 4 3" xfId="10537"/>
    <cellStyle name="20% - Accent4 5 3 2 5" xfId="10538"/>
    <cellStyle name="20% - Accent4 5 3 2 6" xfId="10539"/>
    <cellStyle name="20% - Accent4 5 3 3" xfId="10540"/>
    <cellStyle name="20% - Accent4 5 3 3 2" xfId="10541"/>
    <cellStyle name="20% - Accent4 5 3 3 2 2" xfId="10542"/>
    <cellStyle name="20% - Accent4 5 3 3 2 2 2" xfId="10543"/>
    <cellStyle name="20% - Accent4 5 3 3 2 2 3" xfId="10544"/>
    <cellStyle name="20% - Accent4 5 3 3 2 3" xfId="10545"/>
    <cellStyle name="20% - Accent4 5 3 3 2 4" xfId="10546"/>
    <cellStyle name="20% - Accent4 5 3 3 3" xfId="10547"/>
    <cellStyle name="20% - Accent4 5 3 3 3 2" xfId="10548"/>
    <cellStyle name="20% - Accent4 5 3 3 3 3" xfId="10549"/>
    <cellStyle name="20% - Accent4 5 3 3 4" xfId="10550"/>
    <cellStyle name="20% - Accent4 5 3 3 5" xfId="10551"/>
    <cellStyle name="20% - Accent4 5 3 4" xfId="10552"/>
    <cellStyle name="20% - Accent4 5 3 4 2" xfId="10553"/>
    <cellStyle name="20% - Accent4 5 3 4 2 2" xfId="10554"/>
    <cellStyle name="20% - Accent4 5 3 4 2 3" xfId="10555"/>
    <cellStyle name="20% - Accent4 5 3 4 3" xfId="10556"/>
    <cellStyle name="20% - Accent4 5 3 4 4" xfId="10557"/>
    <cellStyle name="20% - Accent4 5 3 5" xfId="10558"/>
    <cellStyle name="20% - Accent4 5 3 5 2" xfId="10559"/>
    <cellStyle name="20% - Accent4 5 3 5 3" xfId="10560"/>
    <cellStyle name="20% - Accent4 5 3 6" xfId="10561"/>
    <cellStyle name="20% - Accent4 5 3 7" xfId="10562"/>
    <cellStyle name="20% - Accent4 5 4" xfId="10563"/>
    <cellStyle name="20% - Accent4 5 4 2" xfId="10564"/>
    <cellStyle name="20% - Accent4 5 4 2 2" xfId="10565"/>
    <cellStyle name="20% - Accent4 5 4 2 2 2" xfId="10566"/>
    <cellStyle name="20% - Accent4 5 4 2 2 2 2" xfId="10567"/>
    <cellStyle name="20% - Accent4 5 4 2 2 2 3" xfId="10568"/>
    <cellStyle name="20% - Accent4 5 4 2 2 3" xfId="10569"/>
    <cellStyle name="20% - Accent4 5 4 2 2 4" xfId="10570"/>
    <cellStyle name="20% - Accent4 5 4 2 3" xfId="10571"/>
    <cellStyle name="20% - Accent4 5 4 2 3 2" xfId="10572"/>
    <cellStyle name="20% - Accent4 5 4 2 3 3" xfId="10573"/>
    <cellStyle name="20% - Accent4 5 4 2 4" xfId="10574"/>
    <cellStyle name="20% - Accent4 5 4 2 5" xfId="10575"/>
    <cellStyle name="20% - Accent4 5 4 3" xfId="10576"/>
    <cellStyle name="20% - Accent4 5 4 3 2" xfId="10577"/>
    <cellStyle name="20% - Accent4 5 4 3 2 2" xfId="10578"/>
    <cellStyle name="20% - Accent4 5 4 3 2 3" xfId="10579"/>
    <cellStyle name="20% - Accent4 5 4 3 3" xfId="10580"/>
    <cellStyle name="20% - Accent4 5 4 3 4" xfId="10581"/>
    <cellStyle name="20% - Accent4 5 4 4" xfId="10582"/>
    <cellStyle name="20% - Accent4 5 4 4 2" xfId="10583"/>
    <cellStyle name="20% - Accent4 5 4 4 3" xfId="10584"/>
    <cellStyle name="20% - Accent4 5 4 5" xfId="10585"/>
    <cellStyle name="20% - Accent4 5 4 6" xfId="10586"/>
    <cellStyle name="20% - Accent4 5 5" xfId="10587"/>
    <cellStyle name="20% - Accent4 5 5 2" xfId="10588"/>
    <cellStyle name="20% - Accent4 5 5 2 2" xfId="10589"/>
    <cellStyle name="20% - Accent4 5 5 2 2 2" xfId="10590"/>
    <cellStyle name="20% - Accent4 5 5 2 2 3" xfId="10591"/>
    <cellStyle name="20% - Accent4 5 5 2 3" xfId="10592"/>
    <cellStyle name="20% - Accent4 5 5 2 4" xfId="10593"/>
    <cellStyle name="20% - Accent4 5 5 3" xfId="10594"/>
    <cellStyle name="20% - Accent4 5 5 3 2" xfId="10595"/>
    <cellStyle name="20% - Accent4 5 5 3 3" xfId="10596"/>
    <cellStyle name="20% - Accent4 5 5 4" xfId="10597"/>
    <cellStyle name="20% - Accent4 5 5 5" xfId="10598"/>
    <cellStyle name="20% - Accent4 5 6" xfId="10599"/>
    <cellStyle name="20% - Accent4 5 6 2" xfId="10600"/>
    <cellStyle name="20% - Accent4 5 6 2 2" xfId="10601"/>
    <cellStyle name="20% - Accent4 5 6 2 3" xfId="10602"/>
    <cellStyle name="20% - Accent4 5 6 3" xfId="10603"/>
    <cellStyle name="20% - Accent4 5 6 4" xfId="10604"/>
    <cellStyle name="20% - Accent4 5 7" xfId="10605"/>
    <cellStyle name="20% - Accent4 5 7 2" xfId="10606"/>
    <cellStyle name="20% - Accent4 5 7 3" xfId="10607"/>
    <cellStyle name="20% - Accent4 5 8" xfId="10608"/>
    <cellStyle name="20% - Accent4 5 9" xfId="10609"/>
    <cellStyle name="20% - Accent4 50" xfId="10610"/>
    <cellStyle name="20% - Accent4 50 2" xfId="10611"/>
    <cellStyle name="20% - Accent4 50 2 2" xfId="10612"/>
    <cellStyle name="20% - Accent4 50 2 3" xfId="10613"/>
    <cellStyle name="20% - Accent4 50 3" xfId="10614"/>
    <cellStyle name="20% - Accent4 50 4" xfId="10615"/>
    <cellStyle name="20% - Accent4 51" xfId="10616"/>
    <cellStyle name="20% - Accent4 51 2" xfId="10617"/>
    <cellStyle name="20% - Accent4 51 2 2" xfId="10618"/>
    <cellStyle name="20% - Accent4 51 2 3" xfId="10619"/>
    <cellStyle name="20% - Accent4 51 3" xfId="10620"/>
    <cellStyle name="20% - Accent4 51 4" xfId="10621"/>
    <cellStyle name="20% - Accent4 52" xfId="10622"/>
    <cellStyle name="20% - Accent4 52 2" xfId="10623"/>
    <cellStyle name="20% - Accent4 52 2 2" xfId="10624"/>
    <cellStyle name="20% - Accent4 52 2 3" xfId="10625"/>
    <cellStyle name="20% - Accent4 52 3" xfId="10626"/>
    <cellStyle name="20% - Accent4 52 4" xfId="10627"/>
    <cellStyle name="20% - Accent4 53" xfId="10628"/>
    <cellStyle name="20% - Accent4 53 2" xfId="10629"/>
    <cellStyle name="20% - Accent4 53 2 2" xfId="10630"/>
    <cellStyle name="20% - Accent4 53 2 3" xfId="10631"/>
    <cellStyle name="20% - Accent4 53 3" xfId="10632"/>
    <cellStyle name="20% - Accent4 53 4" xfId="10633"/>
    <cellStyle name="20% - Accent4 54" xfId="10634"/>
    <cellStyle name="20% - Accent4 54 2" xfId="10635"/>
    <cellStyle name="20% - Accent4 54 2 2" xfId="10636"/>
    <cellStyle name="20% - Accent4 54 2 3" xfId="10637"/>
    <cellStyle name="20% - Accent4 54 3" xfId="10638"/>
    <cellStyle name="20% - Accent4 54 4" xfId="10639"/>
    <cellStyle name="20% - Accent4 55" xfId="10640"/>
    <cellStyle name="20% - Accent4 55 2" xfId="10641"/>
    <cellStyle name="20% - Accent4 55 2 2" xfId="10642"/>
    <cellStyle name="20% - Accent4 55 2 3" xfId="10643"/>
    <cellStyle name="20% - Accent4 55 3" xfId="10644"/>
    <cellStyle name="20% - Accent4 55 4" xfId="10645"/>
    <cellStyle name="20% - Accent4 56" xfId="10646"/>
    <cellStyle name="20% - Accent4 56 2" xfId="10647"/>
    <cellStyle name="20% - Accent4 56 2 2" xfId="10648"/>
    <cellStyle name="20% - Accent4 56 2 3" xfId="10649"/>
    <cellStyle name="20% - Accent4 56 3" xfId="10650"/>
    <cellStyle name="20% - Accent4 56 4" xfId="10651"/>
    <cellStyle name="20% - Accent4 57" xfId="10652"/>
    <cellStyle name="20% - Accent4 57 2" xfId="10653"/>
    <cellStyle name="20% - Accent4 57 2 2" xfId="10654"/>
    <cellStyle name="20% - Accent4 57 2 3" xfId="10655"/>
    <cellStyle name="20% - Accent4 57 3" xfId="10656"/>
    <cellStyle name="20% - Accent4 57 4" xfId="10657"/>
    <cellStyle name="20% - Accent4 58" xfId="10658"/>
    <cellStyle name="20% - Accent4 58 2" xfId="10659"/>
    <cellStyle name="20% - Accent4 58 2 2" xfId="10660"/>
    <cellStyle name="20% - Accent4 58 2 3" xfId="10661"/>
    <cellStyle name="20% - Accent4 58 3" xfId="10662"/>
    <cellStyle name="20% - Accent4 58 4" xfId="10663"/>
    <cellStyle name="20% - Accent4 59" xfId="10664"/>
    <cellStyle name="20% - Accent4 59 2" xfId="10665"/>
    <cellStyle name="20% - Accent4 59 2 2" xfId="10666"/>
    <cellStyle name="20% - Accent4 59 2 3" xfId="10667"/>
    <cellStyle name="20% - Accent4 59 3" xfId="10668"/>
    <cellStyle name="20% - Accent4 59 4" xfId="10669"/>
    <cellStyle name="20% - Accent4 6" xfId="10670"/>
    <cellStyle name="20% - Accent4 6 2" xfId="10671"/>
    <cellStyle name="20% - Accent4 6 2 2" xfId="10672"/>
    <cellStyle name="20% - Accent4 6 2 2 2" xfId="10673"/>
    <cellStyle name="20% - Accent4 6 2 2 2 2" xfId="10674"/>
    <cellStyle name="20% - Accent4 6 2 2 2 2 2" xfId="10675"/>
    <cellStyle name="20% - Accent4 6 2 2 2 2 2 2" xfId="10676"/>
    <cellStyle name="20% - Accent4 6 2 2 2 2 2 2 2" xfId="10677"/>
    <cellStyle name="20% - Accent4 6 2 2 2 2 2 2 3" xfId="10678"/>
    <cellStyle name="20% - Accent4 6 2 2 2 2 2 3" xfId="10679"/>
    <cellStyle name="20% - Accent4 6 2 2 2 2 2 4" xfId="10680"/>
    <cellStyle name="20% - Accent4 6 2 2 2 2 3" xfId="10681"/>
    <cellStyle name="20% - Accent4 6 2 2 2 2 3 2" xfId="10682"/>
    <cellStyle name="20% - Accent4 6 2 2 2 2 3 3" xfId="10683"/>
    <cellStyle name="20% - Accent4 6 2 2 2 2 4" xfId="10684"/>
    <cellStyle name="20% - Accent4 6 2 2 2 2 5" xfId="10685"/>
    <cellStyle name="20% - Accent4 6 2 2 2 3" xfId="10686"/>
    <cellStyle name="20% - Accent4 6 2 2 2 3 2" xfId="10687"/>
    <cellStyle name="20% - Accent4 6 2 2 2 3 2 2" xfId="10688"/>
    <cellStyle name="20% - Accent4 6 2 2 2 3 2 3" xfId="10689"/>
    <cellStyle name="20% - Accent4 6 2 2 2 3 3" xfId="10690"/>
    <cellStyle name="20% - Accent4 6 2 2 2 3 4" xfId="10691"/>
    <cellStyle name="20% - Accent4 6 2 2 2 4" xfId="10692"/>
    <cellStyle name="20% - Accent4 6 2 2 2 4 2" xfId="10693"/>
    <cellStyle name="20% - Accent4 6 2 2 2 4 3" xfId="10694"/>
    <cellStyle name="20% - Accent4 6 2 2 2 5" xfId="10695"/>
    <cellStyle name="20% - Accent4 6 2 2 2 6" xfId="10696"/>
    <cellStyle name="20% - Accent4 6 2 2 3" xfId="10697"/>
    <cellStyle name="20% - Accent4 6 2 2 3 2" xfId="10698"/>
    <cellStyle name="20% - Accent4 6 2 2 3 2 2" xfId="10699"/>
    <cellStyle name="20% - Accent4 6 2 2 3 2 2 2" xfId="10700"/>
    <cellStyle name="20% - Accent4 6 2 2 3 2 2 3" xfId="10701"/>
    <cellStyle name="20% - Accent4 6 2 2 3 2 3" xfId="10702"/>
    <cellStyle name="20% - Accent4 6 2 2 3 2 4" xfId="10703"/>
    <cellStyle name="20% - Accent4 6 2 2 3 3" xfId="10704"/>
    <cellStyle name="20% - Accent4 6 2 2 3 3 2" xfId="10705"/>
    <cellStyle name="20% - Accent4 6 2 2 3 3 3" xfId="10706"/>
    <cellStyle name="20% - Accent4 6 2 2 3 4" xfId="10707"/>
    <cellStyle name="20% - Accent4 6 2 2 3 5" xfId="10708"/>
    <cellStyle name="20% - Accent4 6 2 2 4" xfId="10709"/>
    <cellStyle name="20% - Accent4 6 2 2 4 2" xfId="10710"/>
    <cellStyle name="20% - Accent4 6 2 2 4 2 2" xfId="10711"/>
    <cellStyle name="20% - Accent4 6 2 2 4 2 3" xfId="10712"/>
    <cellStyle name="20% - Accent4 6 2 2 4 3" xfId="10713"/>
    <cellStyle name="20% - Accent4 6 2 2 4 4" xfId="10714"/>
    <cellStyle name="20% - Accent4 6 2 2 5" xfId="10715"/>
    <cellStyle name="20% - Accent4 6 2 2 5 2" xfId="10716"/>
    <cellStyle name="20% - Accent4 6 2 2 5 3" xfId="10717"/>
    <cellStyle name="20% - Accent4 6 2 2 6" xfId="10718"/>
    <cellStyle name="20% - Accent4 6 2 2 7" xfId="10719"/>
    <cellStyle name="20% - Accent4 6 2 3" xfId="10720"/>
    <cellStyle name="20% - Accent4 6 2 3 2" xfId="10721"/>
    <cellStyle name="20% - Accent4 6 2 3 2 2" xfId="10722"/>
    <cellStyle name="20% - Accent4 6 2 3 2 2 2" xfId="10723"/>
    <cellStyle name="20% - Accent4 6 2 3 2 2 2 2" xfId="10724"/>
    <cellStyle name="20% - Accent4 6 2 3 2 2 2 3" xfId="10725"/>
    <cellStyle name="20% - Accent4 6 2 3 2 2 3" xfId="10726"/>
    <cellStyle name="20% - Accent4 6 2 3 2 2 4" xfId="10727"/>
    <cellStyle name="20% - Accent4 6 2 3 2 3" xfId="10728"/>
    <cellStyle name="20% - Accent4 6 2 3 2 3 2" xfId="10729"/>
    <cellStyle name="20% - Accent4 6 2 3 2 3 3" xfId="10730"/>
    <cellStyle name="20% - Accent4 6 2 3 2 4" xfId="10731"/>
    <cellStyle name="20% - Accent4 6 2 3 2 5" xfId="10732"/>
    <cellStyle name="20% - Accent4 6 2 3 3" xfId="10733"/>
    <cellStyle name="20% - Accent4 6 2 3 3 2" xfId="10734"/>
    <cellStyle name="20% - Accent4 6 2 3 3 2 2" xfId="10735"/>
    <cellStyle name="20% - Accent4 6 2 3 3 2 3" xfId="10736"/>
    <cellStyle name="20% - Accent4 6 2 3 3 3" xfId="10737"/>
    <cellStyle name="20% - Accent4 6 2 3 3 4" xfId="10738"/>
    <cellStyle name="20% - Accent4 6 2 3 4" xfId="10739"/>
    <cellStyle name="20% - Accent4 6 2 3 4 2" xfId="10740"/>
    <cellStyle name="20% - Accent4 6 2 3 4 3" xfId="10741"/>
    <cellStyle name="20% - Accent4 6 2 3 5" xfId="10742"/>
    <cellStyle name="20% - Accent4 6 2 3 6" xfId="10743"/>
    <cellStyle name="20% - Accent4 6 2 4" xfId="10744"/>
    <cellStyle name="20% - Accent4 6 2 4 2" xfId="10745"/>
    <cellStyle name="20% - Accent4 6 2 4 2 2" xfId="10746"/>
    <cellStyle name="20% - Accent4 6 2 4 2 2 2" xfId="10747"/>
    <cellStyle name="20% - Accent4 6 2 4 2 2 3" xfId="10748"/>
    <cellStyle name="20% - Accent4 6 2 4 2 3" xfId="10749"/>
    <cellStyle name="20% - Accent4 6 2 4 2 4" xfId="10750"/>
    <cellStyle name="20% - Accent4 6 2 4 3" xfId="10751"/>
    <cellStyle name="20% - Accent4 6 2 4 3 2" xfId="10752"/>
    <cellStyle name="20% - Accent4 6 2 4 3 3" xfId="10753"/>
    <cellStyle name="20% - Accent4 6 2 4 4" xfId="10754"/>
    <cellStyle name="20% - Accent4 6 2 4 5" xfId="10755"/>
    <cellStyle name="20% - Accent4 6 2 5" xfId="10756"/>
    <cellStyle name="20% - Accent4 6 2 5 2" xfId="10757"/>
    <cellStyle name="20% - Accent4 6 2 5 2 2" xfId="10758"/>
    <cellStyle name="20% - Accent4 6 2 5 2 3" xfId="10759"/>
    <cellStyle name="20% - Accent4 6 2 5 3" xfId="10760"/>
    <cellStyle name="20% - Accent4 6 2 5 4" xfId="10761"/>
    <cellStyle name="20% - Accent4 6 2 6" xfId="10762"/>
    <cellStyle name="20% - Accent4 6 2 6 2" xfId="10763"/>
    <cellStyle name="20% - Accent4 6 2 6 3" xfId="10764"/>
    <cellStyle name="20% - Accent4 6 2 7" xfId="10765"/>
    <cellStyle name="20% - Accent4 6 2 8" xfId="10766"/>
    <cellStyle name="20% - Accent4 6 3" xfId="10767"/>
    <cellStyle name="20% - Accent4 6 3 2" xfId="10768"/>
    <cellStyle name="20% - Accent4 6 3 2 2" xfId="10769"/>
    <cellStyle name="20% - Accent4 6 3 2 2 2" xfId="10770"/>
    <cellStyle name="20% - Accent4 6 3 2 2 2 2" xfId="10771"/>
    <cellStyle name="20% - Accent4 6 3 2 2 2 2 2" xfId="10772"/>
    <cellStyle name="20% - Accent4 6 3 2 2 2 2 3" xfId="10773"/>
    <cellStyle name="20% - Accent4 6 3 2 2 2 3" xfId="10774"/>
    <cellStyle name="20% - Accent4 6 3 2 2 2 4" xfId="10775"/>
    <cellStyle name="20% - Accent4 6 3 2 2 3" xfId="10776"/>
    <cellStyle name="20% - Accent4 6 3 2 2 3 2" xfId="10777"/>
    <cellStyle name="20% - Accent4 6 3 2 2 3 3" xfId="10778"/>
    <cellStyle name="20% - Accent4 6 3 2 2 4" xfId="10779"/>
    <cellStyle name="20% - Accent4 6 3 2 2 5" xfId="10780"/>
    <cellStyle name="20% - Accent4 6 3 2 3" xfId="10781"/>
    <cellStyle name="20% - Accent4 6 3 2 3 2" xfId="10782"/>
    <cellStyle name="20% - Accent4 6 3 2 3 2 2" xfId="10783"/>
    <cellStyle name="20% - Accent4 6 3 2 3 2 3" xfId="10784"/>
    <cellStyle name="20% - Accent4 6 3 2 3 3" xfId="10785"/>
    <cellStyle name="20% - Accent4 6 3 2 3 4" xfId="10786"/>
    <cellStyle name="20% - Accent4 6 3 2 4" xfId="10787"/>
    <cellStyle name="20% - Accent4 6 3 2 4 2" xfId="10788"/>
    <cellStyle name="20% - Accent4 6 3 2 4 3" xfId="10789"/>
    <cellStyle name="20% - Accent4 6 3 2 5" xfId="10790"/>
    <cellStyle name="20% - Accent4 6 3 2 6" xfId="10791"/>
    <cellStyle name="20% - Accent4 6 3 3" xfId="10792"/>
    <cellStyle name="20% - Accent4 6 3 3 2" xfId="10793"/>
    <cellStyle name="20% - Accent4 6 3 3 2 2" xfId="10794"/>
    <cellStyle name="20% - Accent4 6 3 3 2 2 2" xfId="10795"/>
    <cellStyle name="20% - Accent4 6 3 3 2 2 3" xfId="10796"/>
    <cellStyle name="20% - Accent4 6 3 3 2 3" xfId="10797"/>
    <cellStyle name="20% - Accent4 6 3 3 2 4" xfId="10798"/>
    <cellStyle name="20% - Accent4 6 3 3 3" xfId="10799"/>
    <cellStyle name="20% - Accent4 6 3 3 3 2" xfId="10800"/>
    <cellStyle name="20% - Accent4 6 3 3 3 3" xfId="10801"/>
    <cellStyle name="20% - Accent4 6 3 3 4" xfId="10802"/>
    <cellStyle name="20% - Accent4 6 3 3 5" xfId="10803"/>
    <cellStyle name="20% - Accent4 6 3 4" xfId="10804"/>
    <cellStyle name="20% - Accent4 6 3 4 2" xfId="10805"/>
    <cellStyle name="20% - Accent4 6 3 4 2 2" xfId="10806"/>
    <cellStyle name="20% - Accent4 6 3 4 2 3" xfId="10807"/>
    <cellStyle name="20% - Accent4 6 3 4 3" xfId="10808"/>
    <cellStyle name="20% - Accent4 6 3 4 4" xfId="10809"/>
    <cellStyle name="20% - Accent4 6 3 5" xfId="10810"/>
    <cellStyle name="20% - Accent4 6 3 5 2" xfId="10811"/>
    <cellStyle name="20% - Accent4 6 3 5 3" xfId="10812"/>
    <cellStyle name="20% - Accent4 6 3 6" xfId="10813"/>
    <cellStyle name="20% - Accent4 6 3 7" xfId="10814"/>
    <cellStyle name="20% - Accent4 6 4" xfId="10815"/>
    <cellStyle name="20% - Accent4 6 4 2" xfId="10816"/>
    <cellStyle name="20% - Accent4 6 4 2 2" xfId="10817"/>
    <cellStyle name="20% - Accent4 6 4 2 2 2" xfId="10818"/>
    <cellStyle name="20% - Accent4 6 4 2 2 2 2" xfId="10819"/>
    <cellStyle name="20% - Accent4 6 4 2 2 2 3" xfId="10820"/>
    <cellStyle name="20% - Accent4 6 4 2 2 3" xfId="10821"/>
    <cellStyle name="20% - Accent4 6 4 2 2 4" xfId="10822"/>
    <cellStyle name="20% - Accent4 6 4 2 3" xfId="10823"/>
    <cellStyle name="20% - Accent4 6 4 2 3 2" xfId="10824"/>
    <cellStyle name="20% - Accent4 6 4 2 3 3" xfId="10825"/>
    <cellStyle name="20% - Accent4 6 4 2 4" xfId="10826"/>
    <cellStyle name="20% - Accent4 6 4 2 5" xfId="10827"/>
    <cellStyle name="20% - Accent4 6 4 3" xfId="10828"/>
    <cellStyle name="20% - Accent4 6 4 3 2" xfId="10829"/>
    <cellStyle name="20% - Accent4 6 4 3 2 2" xfId="10830"/>
    <cellStyle name="20% - Accent4 6 4 3 2 3" xfId="10831"/>
    <cellStyle name="20% - Accent4 6 4 3 3" xfId="10832"/>
    <cellStyle name="20% - Accent4 6 4 3 4" xfId="10833"/>
    <cellStyle name="20% - Accent4 6 4 4" xfId="10834"/>
    <cellStyle name="20% - Accent4 6 4 4 2" xfId="10835"/>
    <cellStyle name="20% - Accent4 6 4 4 3" xfId="10836"/>
    <cellStyle name="20% - Accent4 6 4 5" xfId="10837"/>
    <cellStyle name="20% - Accent4 6 4 6" xfId="10838"/>
    <cellStyle name="20% - Accent4 6 5" xfId="10839"/>
    <cellStyle name="20% - Accent4 6 5 2" xfId="10840"/>
    <cellStyle name="20% - Accent4 6 5 2 2" xfId="10841"/>
    <cellStyle name="20% - Accent4 6 5 2 2 2" xfId="10842"/>
    <cellStyle name="20% - Accent4 6 5 2 2 3" xfId="10843"/>
    <cellStyle name="20% - Accent4 6 5 2 3" xfId="10844"/>
    <cellStyle name="20% - Accent4 6 5 2 4" xfId="10845"/>
    <cellStyle name="20% - Accent4 6 5 3" xfId="10846"/>
    <cellStyle name="20% - Accent4 6 5 3 2" xfId="10847"/>
    <cellStyle name="20% - Accent4 6 5 3 3" xfId="10848"/>
    <cellStyle name="20% - Accent4 6 5 4" xfId="10849"/>
    <cellStyle name="20% - Accent4 6 5 5" xfId="10850"/>
    <cellStyle name="20% - Accent4 6 6" xfId="10851"/>
    <cellStyle name="20% - Accent4 6 6 2" xfId="10852"/>
    <cellStyle name="20% - Accent4 6 6 2 2" xfId="10853"/>
    <cellStyle name="20% - Accent4 6 6 2 3" xfId="10854"/>
    <cellStyle name="20% - Accent4 6 6 3" xfId="10855"/>
    <cellStyle name="20% - Accent4 6 6 4" xfId="10856"/>
    <cellStyle name="20% - Accent4 6 7" xfId="10857"/>
    <cellStyle name="20% - Accent4 6 7 2" xfId="10858"/>
    <cellStyle name="20% - Accent4 6 7 3" xfId="10859"/>
    <cellStyle name="20% - Accent4 6 8" xfId="10860"/>
    <cellStyle name="20% - Accent4 6 9" xfId="10861"/>
    <cellStyle name="20% - Accent4 60" xfId="10862"/>
    <cellStyle name="20% - Accent4 60 2" xfId="10863"/>
    <cellStyle name="20% - Accent4 60 2 2" xfId="10864"/>
    <cellStyle name="20% - Accent4 60 2 3" xfId="10865"/>
    <cellStyle name="20% - Accent4 60 3" xfId="10866"/>
    <cellStyle name="20% - Accent4 60 4" xfId="10867"/>
    <cellStyle name="20% - Accent4 61" xfId="10868"/>
    <cellStyle name="20% - Accent4 61 2" xfId="10869"/>
    <cellStyle name="20% - Accent4 61 2 2" xfId="10870"/>
    <cellStyle name="20% - Accent4 61 2 3" xfId="10871"/>
    <cellStyle name="20% - Accent4 61 3" xfId="10872"/>
    <cellStyle name="20% - Accent4 61 4" xfId="10873"/>
    <cellStyle name="20% - Accent4 62" xfId="10874"/>
    <cellStyle name="20% - Accent4 62 2" xfId="10875"/>
    <cellStyle name="20% - Accent4 62 2 2" xfId="10876"/>
    <cellStyle name="20% - Accent4 62 2 3" xfId="10877"/>
    <cellStyle name="20% - Accent4 62 3" xfId="10878"/>
    <cellStyle name="20% - Accent4 62 4" xfId="10879"/>
    <cellStyle name="20% - Accent4 63" xfId="10880"/>
    <cellStyle name="20% - Accent4 63 2" xfId="10881"/>
    <cellStyle name="20% - Accent4 63 2 2" xfId="10882"/>
    <cellStyle name="20% - Accent4 63 2 3" xfId="10883"/>
    <cellStyle name="20% - Accent4 63 3" xfId="10884"/>
    <cellStyle name="20% - Accent4 63 4" xfId="10885"/>
    <cellStyle name="20% - Accent4 64" xfId="10886"/>
    <cellStyle name="20% - Accent4 64 2" xfId="10887"/>
    <cellStyle name="20% - Accent4 64 2 2" xfId="10888"/>
    <cellStyle name="20% - Accent4 64 2 3" xfId="10889"/>
    <cellStyle name="20% - Accent4 64 3" xfId="10890"/>
    <cellStyle name="20% - Accent4 64 4" xfId="10891"/>
    <cellStyle name="20% - Accent4 65" xfId="10892"/>
    <cellStyle name="20% - Accent4 65 2" xfId="10893"/>
    <cellStyle name="20% - Accent4 65 2 2" xfId="10894"/>
    <cellStyle name="20% - Accent4 65 2 3" xfId="10895"/>
    <cellStyle name="20% - Accent4 65 3" xfId="10896"/>
    <cellStyle name="20% - Accent4 65 4" xfId="10897"/>
    <cellStyle name="20% - Accent4 66" xfId="10898"/>
    <cellStyle name="20% - Accent4 66 2" xfId="10899"/>
    <cellStyle name="20% - Accent4 66 2 2" xfId="10900"/>
    <cellStyle name="20% - Accent4 66 2 3" xfId="10901"/>
    <cellStyle name="20% - Accent4 66 3" xfId="10902"/>
    <cellStyle name="20% - Accent4 66 4" xfId="10903"/>
    <cellStyle name="20% - Accent4 67" xfId="10904"/>
    <cellStyle name="20% - Accent4 67 2" xfId="10905"/>
    <cellStyle name="20% - Accent4 67 2 2" xfId="10906"/>
    <cellStyle name="20% - Accent4 67 2 3" xfId="10907"/>
    <cellStyle name="20% - Accent4 67 3" xfId="10908"/>
    <cellStyle name="20% - Accent4 67 4" xfId="10909"/>
    <cellStyle name="20% - Accent4 68" xfId="10910"/>
    <cellStyle name="20% - Accent4 68 2" xfId="10911"/>
    <cellStyle name="20% - Accent4 68 2 2" xfId="10912"/>
    <cellStyle name="20% - Accent4 68 2 3" xfId="10913"/>
    <cellStyle name="20% - Accent4 68 3" xfId="10914"/>
    <cellStyle name="20% - Accent4 68 4" xfId="10915"/>
    <cellStyle name="20% - Accent4 69" xfId="10916"/>
    <cellStyle name="20% - Accent4 69 2" xfId="10917"/>
    <cellStyle name="20% - Accent4 69 2 2" xfId="10918"/>
    <cellStyle name="20% - Accent4 69 2 3" xfId="10919"/>
    <cellStyle name="20% - Accent4 69 3" xfId="10920"/>
    <cellStyle name="20% - Accent4 69 4" xfId="10921"/>
    <cellStyle name="20% - Accent4 7" xfId="10922"/>
    <cellStyle name="20% - Accent4 7 2" xfId="10923"/>
    <cellStyle name="20% - Accent4 7 2 2" xfId="10924"/>
    <cellStyle name="20% - Accent4 7 2 2 2" xfId="10925"/>
    <cellStyle name="20% - Accent4 7 2 2 3" xfId="10926"/>
    <cellStyle name="20% - Accent4 7 2 3" xfId="10927"/>
    <cellStyle name="20% - Accent4 7 2 4" xfId="10928"/>
    <cellStyle name="20% - Accent4 7 3" xfId="10929"/>
    <cellStyle name="20% - Accent4 7 3 2" xfId="10930"/>
    <cellStyle name="20% - Accent4 7 3 3" xfId="10931"/>
    <cellStyle name="20% - Accent4 7 4" xfId="10932"/>
    <cellStyle name="20% - Accent4 7 4 2" xfId="10933"/>
    <cellStyle name="20% - Accent4 7 4 3" xfId="10934"/>
    <cellStyle name="20% - Accent4 7 5" xfId="10935"/>
    <cellStyle name="20% - Accent4 7 6" xfId="10936"/>
    <cellStyle name="20% - Accent4 70" xfId="10937"/>
    <cellStyle name="20% - Accent4 70 2" xfId="10938"/>
    <cellStyle name="20% - Accent4 70 2 2" xfId="10939"/>
    <cellStyle name="20% - Accent4 70 2 3" xfId="10940"/>
    <cellStyle name="20% - Accent4 70 3" xfId="10941"/>
    <cellStyle name="20% - Accent4 70 4" xfId="10942"/>
    <cellStyle name="20% - Accent4 71" xfId="10943"/>
    <cellStyle name="20% - Accent4 71 2" xfId="10944"/>
    <cellStyle name="20% - Accent4 71 2 2" xfId="10945"/>
    <cellStyle name="20% - Accent4 71 2 3" xfId="10946"/>
    <cellStyle name="20% - Accent4 71 3" xfId="10947"/>
    <cellStyle name="20% - Accent4 71 4" xfId="10948"/>
    <cellStyle name="20% - Accent4 72" xfId="10949"/>
    <cellStyle name="20% - Accent4 72 2" xfId="10950"/>
    <cellStyle name="20% - Accent4 72 2 2" xfId="10951"/>
    <cellStyle name="20% - Accent4 72 2 3" xfId="10952"/>
    <cellStyle name="20% - Accent4 72 3" xfId="10953"/>
    <cellStyle name="20% - Accent4 72 4" xfId="10954"/>
    <cellStyle name="20% - Accent4 73" xfId="10955"/>
    <cellStyle name="20% - Accent4 73 2" xfId="10956"/>
    <cellStyle name="20% - Accent4 73 2 2" xfId="10957"/>
    <cellStyle name="20% - Accent4 73 2 3" xfId="10958"/>
    <cellStyle name="20% - Accent4 73 3" xfId="10959"/>
    <cellStyle name="20% - Accent4 73 4" xfId="10960"/>
    <cellStyle name="20% - Accent4 74" xfId="10961"/>
    <cellStyle name="20% - Accent4 74 2" xfId="10962"/>
    <cellStyle name="20% - Accent4 74 2 2" xfId="10963"/>
    <cellStyle name="20% - Accent4 74 2 3" xfId="10964"/>
    <cellStyle name="20% - Accent4 74 3" xfId="10965"/>
    <cellStyle name="20% - Accent4 74 4" xfId="10966"/>
    <cellStyle name="20% - Accent4 75" xfId="10967"/>
    <cellStyle name="20% - Accent4 75 2" xfId="10968"/>
    <cellStyle name="20% - Accent4 75 2 2" xfId="10969"/>
    <cellStyle name="20% - Accent4 75 2 3" xfId="10970"/>
    <cellStyle name="20% - Accent4 75 3" xfId="10971"/>
    <cellStyle name="20% - Accent4 75 4" xfId="10972"/>
    <cellStyle name="20% - Accent4 76" xfId="10973"/>
    <cellStyle name="20% - Accent4 76 2" xfId="10974"/>
    <cellStyle name="20% - Accent4 76 2 2" xfId="10975"/>
    <cellStyle name="20% - Accent4 76 2 3" xfId="10976"/>
    <cellStyle name="20% - Accent4 76 3" xfId="10977"/>
    <cellStyle name="20% - Accent4 76 4" xfId="10978"/>
    <cellStyle name="20% - Accent4 77" xfId="10979"/>
    <cellStyle name="20% - Accent4 77 2" xfId="10980"/>
    <cellStyle name="20% - Accent4 77 2 2" xfId="10981"/>
    <cellStyle name="20% - Accent4 77 2 3" xfId="10982"/>
    <cellStyle name="20% - Accent4 77 3" xfId="10983"/>
    <cellStyle name="20% - Accent4 77 4" xfId="10984"/>
    <cellStyle name="20% - Accent4 78" xfId="10985"/>
    <cellStyle name="20% - Accent4 78 2" xfId="10986"/>
    <cellStyle name="20% - Accent4 78 2 2" xfId="10987"/>
    <cellStyle name="20% - Accent4 78 2 3" xfId="10988"/>
    <cellStyle name="20% - Accent4 78 3" xfId="10989"/>
    <cellStyle name="20% - Accent4 78 4" xfId="10990"/>
    <cellStyle name="20% - Accent4 79" xfId="10991"/>
    <cellStyle name="20% - Accent4 79 2" xfId="10992"/>
    <cellStyle name="20% - Accent4 79 2 2" xfId="10993"/>
    <cellStyle name="20% - Accent4 79 2 3" xfId="10994"/>
    <cellStyle name="20% - Accent4 79 3" xfId="10995"/>
    <cellStyle name="20% - Accent4 79 4" xfId="10996"/>
    <cellStyle name="20% - Accent4 8" xfId="10997"/>
    <cellStyle name="20% - Accent4 8 2" xfId="10998"/>
    <cellStyle name="20% - Accent4 8 2 2" xfId="10999"/>
    <cellStyle name="20% - Accent4 8 2 2 2" xfId="11000"/>
    <cellStyle name="20% - Accent4 8 2 2 2 2" xfId="11001"/>
    <cellStyle name="20% - Accent4 8 2 2 2 2 2" xfId="11002"/>
    <cellStyle name="20% - Accent4 8 2 2 2 2 2 2" xfId="11003"/>
    <cellStyle name="20% - Accent4 8 2 2 2 2 2 3" xfId="11004"/>
    <cellStyle name="20% - Accent4 8 2 2 2 2 3" xfId="11005"/>
    <cellStyle name="20% - Accent4 8 2 2 2 2 4" xfId="11006"/>
    <cellStyle name="20% - Accent4 8 2 2 2 3" xfId="11007"/>
    <cellStyle name="20% - Accent4 8 2 2 2 3 2" xfId="11008"/>
    <cellStyle name="20% - Accent4 8 2 2 2 3 3" xfId="11009"/>
    <cellStyle name="20% - Accent4 8 2 2 2 4" xfId="11010"/>
    <cellStyle name="20% - Accent4 8 2 2 2 5" xfId="11011"/>
    <cellStyle name="20% - Accent4 8 2 2 3" xfId="11012"/>
    <cellStyle name="20% - Accent4 8 2 2 3 2" xfId="11013"/>
    <cellStyle name="20% - Accent4 8 2 2 3 2 2" xfId="11014"/>
    <cellStyle name="20% - Accent4 8 2 2 3 2 3" xfId="11015"/>
    <cellStyle name="20% - Accent4 8 2 2 3 3" xfId="11016"/>
    <cellStyle name="20% - Accent4 8 2 2 3 4" xfId="11017"/>
    <cellStyle name="20% - Accent4 8 2 2 4" xfId="11018"/>
    <cellStyle name="20% - Accent4 8 2 2 4 2" xfId="11019"/>
    <cellStyle name="20% - Accent4 8 2 2 4 3" xfId="11020"/>
    <cellStyle name="20% - Accent4 8 2 2 5" xfId="11021"/>
    <cellStyle name="20% - Accent4 8 2 2 6" xfId="11022"/>
    <cellStyle name="20% - Accent4 8 2 3" xfId="11023"/>
    <cellStyle name="20% - Accent4 8 2 3 2" xfId="11024"/>
    <cellStyle name="20% - Accent4 8 2 3 2 2" xfId="11025"/>
    <cellStyle name="20% - Accent4 8 2 3 2 2 2" xfId="11026"/>
    <cellStyle name="20% - Accent4 8 2 3 2 2 3" xfId="11027"/>
    <cellStyle name="20% - Accent4 8 2 3 2 3" xfId="11028"/>
    <cellStyle name="20% - Accent4 8 2 3 2 4" xfId="11029"/>
    <cellStyle name="20% - Accent4 8 2 3 3" xfId="11030"/>
    <cellStyle name="20% - Accent4 8 2 3 3 2" xfId="11031"/>
    <cellStyle name="20% - Accent4 8 2 3 3 3" xfId="11032"/>
    <cellStyle name="20% - Accent4 8 2 3 4" xfId="11033"/>
    <cellStyle name="20% - Accent4 8 2 3 5" xfId="11034"/>
    <cellStyle name="20% - Accent4 8 2 4" xfId="11035"/>
    <cellStyle name="20% - Accent4 8 2 4 2" xfId="11036"/>
    <cellStyle name="20% - Accent4 8 2 4 2 2" xfId="11037"/>
    <cellStyle name="20% - Accent4 8 2 4 2 3" xfId="11038"/>
    <cellStyle name="20% - Accent4 8 2 4 3" xfId="11039"/>
    <cellStyle name="20% - Accent4 8 2 4 4" xfId="11040"/>
    <cellStyle name="20% - Accent4 8 2 5" xfId="11041"/>
    <cellStyle name="20% - Accent4 8 2 5 2" xfId="11042"/>
    <cellStyle name="20% - Accent4 8 2 5 3" xfId="11043"/>
    <cellStyle name="20% - Accent4 8 2 6" xfId="11044"/>
    <cellStyle name="20% - Accent4 8 2 7" xfId="11045"/>
    <cellStyle name="20% - Accent4 8 3" xfId="11046"/>
    <cellStyle name="20% - Accent4 8 3 2" xfId="11047"/>
    <cellStyle name="20% - Accent4 8 3 2 2" xfId="11048"/>
    <cellStyle name="20% - Accent4 8 3 2 2 2" xfId="11049"/>
    <cellStyle name="20% - Accent4 8 3 2 2 2 2" xfId="11050"/>
    <cellStyle name="20% - Accent4 8 3 2 2 2 3" xfId="11051"/>
    <cellStyle name="20% - Accent4 8 3 2 2 3" xfId="11052"/>
    <cellStyle name="20% - Accent4 8 3 2 2 4" xfId="11053"/>
    <cellStyle name="20% - Accent4 8 3 2 3" xfId="11054"/>
    <cellStyle name="20% - Accent4 8 3 2 3 2" xfId="11055"/>
    <cellStyle name="20% - Accent4 8 3 2 3 3" xfId="11056"/>
    <cellStyle name="20% - Accent4 8 3 2 4" xfId="11057"/>
    <cellStyle name="20% - Accent4 8 3 2 5" xfId="11058"/>
    <cellStyle name="20% - Accent4 8 3 3" xfId="11059"/>
    <cellStyle name="20% - Accent4 8 3 3 2" xfId="11060"/>
    <cellStyle name="20% - Accent4 8 3 3 2 2" xfId="11061"/>
    <cellStyle name="20% - Accent4 8 3 3 2 3" xfId="11062"/>
    <cellStyle name="20% - Accent4 8 3 3 3" xfId="11063"/>
    <cellStyle name="20% - Accent4 8 3 3 4" xfId="11064"/>
    <cellStyle name="20% - Accent4 8 3 4" xfId="11065"/>
    <cellStyle name="20% - Accent4 8 3 4 2" xfId="11066"/>
    <cellStyle name="20% - Accent4 8 3 4 3" xfId="11067"/>
    <cellStyle name="20% - Accent4 8 3 5" xfId="11068"/>
    <cellStyle name="20% - Accent4 8 3 6" xfId="11069"/>
    <cellStyle name="20% - Accent4 8 4" xfId="11070"/>
    <cellStyle name="20% - Accent4 8 4 2" xfId="11071"/>
    <cellStyle name="20% - Accent4 8 4 2 2" xfId="11072"/>
    <cellStyle name="20% - Accent4 8 4 2 2 2" xfId="11073"/>
    <cellStyle name="20% - Accent4 8 4 2 2 3" xfId="11074"/>
    <cellStyle name="20% - Accent4 8 4 2 3" xfId="11075"/>
    <cellStyle name="20% - Accent4 8 4 2 4" xfId="11076"/>
    <cellStyle name="20% - Accent4 8 4 3" xfId="11077"/>
    <cellStyle name="20% - Accent4 8 4 3 2" xfId="11078"/>
    <cellStyle name="20% - Accent4 8 4 3 3" xfId="11079"/>
    <cellStyle name="20% - Accent4 8 4 4" xfId="11080"/>
    <cellStyle name="20% - Accent4 8 4 5" xfId="11081"/>
    <cellStyle name="20% - Accent4 8 5" xfId="11082"/>
    <cellStyle name="20% - Accent4 8 5 2" xfId="11083"/>
    <cellStyle name="20% - Accent4 8 5 2 2" xfId="11084"/>
    <cellStyle name="20% - Accent4 8 5 2 3" xfId="11085"/>
    <cellStyle name="20% - Accent4 8 5 3" xfId="11086"/>
    <cellStyle name="20% - Accent4 8 5 4" xfId="11087"/>
    <cellStyle name="20% - Accent4 8 6" xfId="11088"/>
    <cellStyle name="20% - Accent4 8 6 2" xfId="11089"/>
    <cellStyle name="20% - Accent4 8 6 3" xfId="11090"/>
    <cellStyle name="20% - Accent4 8 7" xfId="11091"/>
    <cellStyle name="20% - Accent4 8 8" xfId="11092"/>
    <cellStyle name="20% - Accent4 80" xfId="11093"/>
    <cellStyle name="20% - Accent4 80 2" xfId="11094"/>
    <cellStyle name="20% - Accent4 80 2 2" xfId="11095"/>
    <cellStyle name="20% - Accent4 80 2 3" xfId="11096"/>
    <cellStyle name="20% - Accent4 80 3" xfId="11097"/>
    <cellStyle name="20% - Accent4 80 4" xfId="11098"/>
    <cellStyle name="20% - Accent4 81" xfId="11099"/>
    <cellStyle name="20% - Accent4 81 2" xfId="11100"/>
    <cellStyle name="20% - Accent4 81 2 2" xfId="11101"/>
    <cellStyle name="20% - Accent4 81 2 3" xfId="11102"/>
    <cellStyle name="20% - Accent4 81 3" xfId="11103"/>
    <cellStyle name="20% - Accent4 81 4" xfId="11104"/>
    <cellStyle name="20% - Accent4 82" xfId="11105"/>
    <cellStyle name="20% - Accent4 82 2" xfId="11106"/>
    <cellStyle name="20% - Accent4 82 2 2" xfId="11107"/>
    <cellStyle name="20% - Accent4 82 2 3" xfId="11108"/>
    <cellStyle name="20% - Accent4 82 3" xfId="11109"/>
    <cellStyle name="20% - Accent4 82 4" xfId="11110"/>
    <cellStyle name="20% - Accent4 83" xfId="11111"/>
    <cellStyle name="20% - Accent4 83 2" xfId="11112"/>
    <cellStyle name="20% - Accent4 83 2 2" xfId="11113"/>
    <cellStyle name="20% - Accent4 83 2 3" xfId="11114"/>
    <cellStyle name="20% - Accent4 83 3" xfId="11115"/>
    <cellStyle name="20% - Accent4 83 4" xfId="11116"/>
    <cellStyle name="20% - Accent4 84" xfId="11117"/>
    <cellStyle name="20% - Accent4 84 2" xfId="11118"/>
    <cellStyle name="20% - Accent4 84 2 2" xfId="11119"/>
    <cellStyle name="20% - Accent4 84 2 3" xfId="11120"/>
    <cellStyle name="20% - Accent4 84 3" xfId="11121"/>
    <cellStyle name="20% - Accent4 84 4" xfId="11122"/>
    <cellStyle name="20% - Accent4 85" xfId="11123"/>
    <cellStyle name="20% - Accent4 85 2" xfId="11124"/>
    <cellStyle name="20% - Accent4 85 2 2" xfId="11125"/>
    <cellStyle name="20% - Accent4 85 2 3" xfId="11126"/>
    <cellStyle name="20% - Accent4 85 3" xfId="11127"/>
    <cellStyle name="20% - Accent4 85 4" xfId="11128"/>
    <cellStyle name="20% - Accent4 86" xfId="11129"/>
    <cellStyle name="20% - Accent4 86 2" xfId="11130"/>
    <cellStyle name="20% - Accent4 86 2 2" xfId="11131"/>
    <cellStyle name="20% - Accent4 86 2 3" xfId="11132"/>
    <cellStyle name="20% - Accent4 86 3" xfId="11133"/>
    <cellStyle name="20% - Accent4 86 4" xfId="11134"/>
    <cellStyle name="20% - Accent4 87" xfId="11135"/>
    <cellStyle name="20% - Accent4 87 2" xfId="11136"/>
    <cellStyle name="20% - Accent4 87 2 2" xfId="11137"/>
    <cellStyle name="20% - Accent4 87 2 3" xfId="11138"/>
    <cellStyle name="20% - Accent4 87 3" xfId="11139"/>
    <cellStyle name="20% - Accent4 87 4" xfId="11140"/>
    <cellStyle name="20% - Accent4 88" xfId="11141"/>
    <cellStyle name="20% - Accent4 88 2" xfId="11142"/>
    <cellStyle name="20% - Accent4 88 2 2" xfId="11143"/>
    <cellStyle name="20% - Accent4 88 2 3" xfId="11144"/>
    <cellStyle name="20% - Accent4 88 3" xfId="11145"/>
    <cellStyle name="20% - Accent4 88 4" xfId="11146"/>
    <cellStyle name="20% - Accent4 89" xfId="11147"/>
    <cellStyle name="20% - Accent4 89 2" xfId="11148"/>
    <cellStyle name="20% - Accent4 89 2 2" xfId="11149"/>
    <cellStyle name="20% - Accent4 89 2 3" xfId="11150"/>
    <cellStyle name="20% - Accent4 89 3" xfId="11151"/>
    <cellStyle name="20% - Accent4 89 4" xfId="11152"/>
    <cellStyle name="20% - Accent4 9" xfId="11153"/>
    <cellStyle name="20% - Accent4 9 2" xfId="11154"/>
    <cellStyle name="20% - Accent4 9 2 2" xfId="11155"/>
    <cellStyle name="20% - Accent4 9 2 2 2" xfId="11156"/>
    <cellStyle name="20% - Accent4 9 2 2 3" xfId="11157"/>
    <cellStyle name="20% - Accent4 9 2 3" xfId="11158"/>
    <cellStyle name="20% - Accent4 9 2 4" xfId="11159"/>
    <cellStyle name="20% - Accent4 9 3" xfId="11160"/>
    <cellStyle name="20% - Accent4 9 3 2" xfId="11161"/>
    <cellStyle name="20% - Accent4 9 3 3" xfId="11162"/>
    <cellStyle name="20% - Accent4 9 4" xfId="11163"/>
    <cellStyle name="20% - Accent4 9 4 2" xfId="11164"/>
    <cellStyle name="20% - Accent4 9 4 3" xfId="11165"/>
    <cellStyle name="20% - Accent4 9 5" xfId="11166"/>
    <cellStyle name="20% - Accent4 9 6" xfId="11167"/>
    <cellStyle name="20% - Accent4 90" xfId="11168"/>
    <cellStyle name="20% - Accent4 90 2" xfId="11169"/>
    <cellStyle name="20% - Accent4 90 2 2" xfId="11170"/>
    <cellStyle name="20% - Accent4 90 2 3" xfId="11171"/>
    <cellStyle name="20% - Accent4 90 3" xfId="11172"/>
    <cellStyle name="20% - Accent4 90 4" xfId="11173"/>
    <cellStyle name="20% - Accent4 91" xfId="11174"/>
    <cellStyle name="20% - Accent4 91 2" xfId="11175"/>
    <cellStyle name="20% - Accent4 91 2 2" xfId="11176"/>
    <cellStyle name="20% - Accent4 91 2 3" xfId="11177"/>
    <cellStyle name="20% - Accent4 91 3" xfId="11178"/>
    <cellStyle name="20% - Accent4 91 4" xfId="11179"/>
    <cellStyle name="20% - Accent4 92" xfId="11180"/>
    <cellStyle name="20% - Accent4 92 2" xfId="11181"/>
    <cellStyle name="20% - Accent4 92 2 2" xfId="11182"/>
    <cellStyle name="20% - Accent4 92 2 3" xfId="11183"/>
    <cellStyle name="20% - Accent4 92 3" xfId="11184"/>
    <cellStyle name="20% - Accent4 92 4" xfId="11185"/>
    <cellStyle name="20% - Accent4 93" xfId="11186"/>
    <cellStyle name="20% - Accent4 93 2" xfId="11187"/>
    <cellStyle name="20% - Accent4 93 2 2" xfId="11188"/>
    <cellStyle name="20% - Accent4 93 2 3" xfId="11189"/>
    <cellStyle name="20% - Accent4 93 3" xfId="11190"/>
    <cellStyle name="20% - Accent4 93 4" xfId="11191"/>
    <cellStyle name="20% - Accent4 94" xfId="11192"/>
    <cellStyle name="20% - Accent4 94 2" xfId="11193"/>
    <cellStyle name="20% - Accent4 94 2 2" xfId="11194"/>
    <cellStyle name="20% - Accent4 94 2 3" xfId="11195"/>
    <cellStyle name="20% - Accent4 94 3" xfId="11196"/>
    <cellStyle name="20% - Accent4 94 4" xfId="11197"/>
    <cellStyle name="20% - Accent4 95" xfId="11198"/>
    <cellStyle name="20% - Accent4 95 2" xfId="11199"/>
    <cellStyle name="20% - Accent4 95 2 2" xfId="11200"/>
    <cellStyle name="20% - Accent4 95 2 3" xfId="11201"/>
    <cellStyle name="20% - Accent4 95 3" xfId="11202"/>
    <cellStyle name="20% - Accent4 95 4" xfId="11203"/>
    <cellStyle name="20% - Accent4 96" xfId="11204"/>
    <cellStyle name="20% - Accent4 96 2" xfId="11205"/>
    <cellStyle name="20% - Accent4 96 2 2" xfId="11206"/>
    <cellStyle name="20% - Accent4 96 2 3" xfId="11207"/>
    <cellStyle name="20% - Accent4 96 3" xfId="11208"/>
    <cellStyle name="20% - Accent4 96 4" xfId="11209"/>
    <cellStyle name="20% - Accent4 97" xfId="11210"/>
    <cellStyle name="20% - Accent4 97 2" xfId="11211"/>
    <cellStyle name="20% - Accent4 97 2 2" xfId="11212"/>
    <cellStyle name="20% - Accent4 97 2 3" xfId="11213"/>
    <cellStyle name="20% - Accent4 97 3" xfId="11214"/>
    <cellStyle name="20% - Accent4 97 4" xfId="11215"/>
    <cellStyle name="20% - Accent4 98" xfId="11216"/>
    <cellStyle name="20% - Accent4 98 2" xfId="11217"/>
    <cellStyle name="20% - Accent4 98 2 2" xfId="11218"/>
    <cellStyle name="20% - Accent4 98 2 3" xfId="11219"/>
    <cellStyle name="20% - Accent4 98 3" xfId="11220"/>
    <cellStyle name="20% - Accent4 98 4" xfId="11221"/>
    <cellStyle name="20% - Accent4 99" xfId="11222"/>
    <cellStyle name="20% - Accent4 99 2" xfId="11223"/>
    <cellStyle name="20% - Accent4 99 2 2" xfId="11224"/>
    <cellStyle name="20% - Accent4 99 2 3" xfId="11225"/>
    <cellStyle name="20% - Accent4 99 3" xfId="11226"/>
    <cellStyle name="20% - Accent4 99 4" xfId="11227"/>
    <cellStyle name="20% - Accent5 10" xfId="11228"/>
    <cellStyle name="20% - Accent5 10 2" xfId="11229"/>
    <cellStyle name="20% - Accent5 10 2 2" xfId="11230"/>
    <cellStyle name="20% - Accent5 10 2 2 2" xfId="11231"/>
    <cellStyle name="20% - Accent5 10 2 2 2 2" xfId="11232"/>
    <cellStyle name="20% - Accent5 10 2 2 2 2 2" xfId="11233"/>
    <cellStyle name="20% - Accent5 10 2 2 2 2 2 2" xfId="11234"/>
    <cellStyle name="20% - Accent5 10 2 2 2 2 2 3" xfId="11235"/>
    <cellStyle name="20% - Accent5 10 2 2 2 2 3" xfId="11236"/>
    <cellStyle name="20% - Accent5 10 2 2 2 2 4" xfId="11237"/>
    <cellStyle name="20% - Accent5 10 2 2 2 3" xfId="11238"/>
    <cellStyle name="20% - Accent5 10 2 2 2 3 2" xfId="11239"/>
    <cellStyle name="20% - Accent5 10 2 2 2 3 3" xfId="11240"/>
    <cellStyle name="20% - Accent5 10 2 2 2 4" xfId="11241"/>
    <cellStyle name="20% - Accent5 10 2 2 2 5" xfId="11242"/>
    <cellStyle name="20% - Accent5 10 2 2 3" xfId="11243"/>
    <cellStyle name="20% - Accent5 10 2 2 3 2" xfId="11244"/>
    <cellStyle name="20% - Accent5 10 2 2 3 2 2" xfId="11245"/>
    <cellStyle name="20% - Accent5 10 2 2 3 2 3" xfId="11246"/>
    <cellStyle name="20% - Accent5 10 2 2 3 3" xfId="11247"/>
    <cellStyle name="20% - Accent5 10 2 2 3 4" xfId="11248"/>
    <cellStyle name="20% - Accent5 10 2 2 4" xfId="11249"/>
    <cellStyle name="20% - Accent5 10 2 2 4 2" xfId="11250"/>
    <cellStyle name="20% - Accent5 10 2 2 4 3" xfId="11251"/>
    <cellStyle name="20% - Accent5 10 2 2 5" xfId="11252"/>
    <cellStyle name="20% - Accent5 10 2 2 6" xfId="11253"/>
    <cellStyle name="20% - Accent5 10 2 3" xfId="11254"/>
    <cellStyle name="20% - Accent5 10 2 3 2" xfId="11255"/>
    <cellStyle name="20% - Accent5 10 2 3 2 2" xfId="11256"/>
    <cellStyle name="20% - Accent5 10 2 3 2 2 2" xfId="11257"/>
    <cellStyle name="20% - Accent5 10 2 3 2 2 3" xfId="11258"/>
    <cellStyle name="20% - Accent5 10 2 3 2 3" xfId="11259"/>
    <cellStyle name="20% - Accent5 10 2 3 2 4" xfId="11260"/>
    <cellStyle name="20% - Accent5 10 2 3 3" xfId="11261"/>
    <cellStyle name="20% - Accent5 10 2 3 3 2" xfId="11262"/>
    <cellStyle name="20% - Accent5 10 2 3 3 3" xfId="11263"/>
    <cellStyle name="20% - Accent5 10 2 3 4" xfId="11264"/>
    <cellStyle name="20% - Accent5 10 2 3 5" xfId="11265"/>
    <cellStyle name="20% - Accent5 10 2 4" xfId="11266"/>
    <cellStyle name="20% - Accent5 10 2 4 2" xfId="11267"/>
    <cellStyle name="20% - Accent5 10 2 4 2 2" xfId="11268"/>
    <cellStyle name="20% - Accent5 10 2 4 2 3" xfId="11269"/>
    <cellStyle name="20% - Accent5 10 2 4 3" xfId="11270"/>
    <cellStyle name="20% - Accent5 10 2 4 4" xfId="11271"/>
    <cellStyle name="20% - Accent5 10 2 5" xfId="11272"/>
    <cellStyle name="20% - Accent5 10 2 5 2" xfId="11273"/>
    <cellStyle name="20% - Accent5 10 2 5 3" xfId="11274"/>
    <cellStyle name="20% - Accent5 10 2 6" xfId="11275"/>
    <cellStyle name="20% - Accent5 10 2 7" xfId="11276"/>
    <cellStyle name="20% - Accent5 10 3" xfId="11277"/>
    <cellStyle name="20% - Accent5 10 3 2" xfId="11278"/>
    <cellStyle name="20% - Accent5 10 3 2 2" xfId="11279"/>
    <cellStyle name="20% - Accent5 10 3 2 2 2" xfId="11280"/>
    <cellStyle name="20% - Accent5 10 3 2 2 2 2" xfId="11281"/>
    <cellStyle name="20% - Accent5 10 3 2 2 2 3" xfId="11282"/>
    <cellStyle name="20% - Accent5 10 3 2 2 3" xfId="11283"/>
    <cellStyle name="20% - Accent5 10 3 2 2 4" xfId="11284"/>
    <cellStyle name="20% - Accent5 10 3 2 3" xfId="11285"/>
    <cellStyle name="20% - Accent5 10 3 2 3 2" xfId="11286"/>
    <cellStyle name="20% - Accent5 10 3 2 3 3" xfId="11287"/>
    <cellStyle name="20% - Accent5 10 3 2 4" xfId="11288"/>
    <cellStyle name="20% - Accent5 10 3 2 5" xfId="11289"/>
    <cellStyle name="20% - Accent5 10 3 3" xfId="11290"/>
    <cellStyle name="20% - Accent5 10 3 3 2" xfId="11291"/>
    <cellStyle name="20% - Accent5 10 3 3 2 2" xfId="11292"/>
    <cellStyle name="20% - Accent5 10 3 3 2 3" xfId="11293"/>
    <cellStyle name="20% - Accent5 10 3 3 3" xfId="11294"/>
    <cellStyle name="20% - Accent5 10 3 3 4" xfId="11295"/>
    <cellStyle name="20% - Accent5 10 3 4" xfId="11296"/>
    <cellStyle name="20% - Accent5 10 3 4 2" xfId="11297"/>
    <cellStyle name="20% - Accent5 10 3 4 3" xfId="11298"/>
    <cellStyle name="20% - Accent5 10 3 5" xfId="11299"/>
    <cellStyle name="20% - Accent5 10 3 6" xfId="11300"/>
    <cellStyle name="20% - Accent5 10 4" xfId="11301"/>
    <cellStyle name="20% - Accent5 10 4 2" xfId="11302"/>
    <cellStyle name="20% - Accent5 10 4 2 2" xfId="11303"/>
    <cellStyle name="20% - Accent5 10 4 2 2 2" xfId="11304"/>
    <cellStyle name="20% - Accent5 10 4 2 2 3" xfId="11305"/>
    <cellStyle name="20% - Accent5 10 4 2 3" xfId="11306"/>
    <cellStyle name="20% - Accent5 10 4 2 4" xfId="11307"/>
    <cellStyle name="20% - Accent5 10 4 3" xfId="11308"/>
    <cellStyle name="20% - Accent5 10 4 3 2" xfId="11309"/>
    <cellStyle name="20% - Accent5 10 4 3 3" xfId="11310"/>
    <cellStyle name="20% - Accent5 10 4 4" xfId="11311"/>
    <cellStyle name="20% - Accent5 10 4 5" xfId="11312"/>
    <cellStyle name="20% - Accent5 10 5" xfId="11313"/>
    <cellStyle name="20% - Accent5 10 5 2" xfId="11314"/>
    <cellStyle name="20% - Accent5 10 5 2 2" xfId="11315"/>
    <cellStyle name="20% - Accent5 10 5 2 3" xfId="11316"/>
    <cellStyle name="20% - Accent5 10 5 3" xfId="11317"/>
    <cellStyle name="20% - Accent5 10 5 4" xfId="11318"/>
    <cellStyle name="20% - Accent5 10 6" xfId="11319"/>
    <cellStyle name="20% - Accent5 10 6 2" xfId="11320"/>
    <cellStyle name="20% - Accent5 10 6 3" xfId="11321"/>
    <cellStyle name="20% - Accent5 10 7" xfId="11322"/>
    <cellStyle name="20% - Accent5 10 8" xfId="11323"/>
    <cellStyle name="20% - Accent5 100" xfId="11324"/>
    <cellStyle name="20% - Accent5 100 2" xfId="11325"/>
    <cellStyle name="20% - Accent5 100 3" xfId="11326"/>
    <cellStyle name="20% - Accent5 101" xfId="11327"/>
    <cellStyle name="20% - Accent5 101 2" xfId="11328"/>
    <cellStyle name="20% - Accent5 101 3" xfId="11329"/>
    <cellStyle name="20% - Accent5 102" xfId="11330"/>
    <cellStyle name="20% - Accent5 102 2" xfId="11331"/>
    <cellStyle name="20% - Accent5 102 3" xfId="11332"/>
    <cellStyle name="20% - Accent5 103" xfId="11333"/>
    <cellStyle name="20% - Accent5 103 2" xfId="11334"/>
    <cellStyle name="20% - Accent5 103 3" xfId="11335"/>
    <cellStyle name="20% - Accent5 104" xfId="11336"/>
    <cellStyle name="20% - Accent5 104 2" xfId="11337"/>
    <cellStyle name="20% - Accent5 104 3" xfId="11338"/>
    <cellStyle name="20% - Accent5 105" xfId="11339"/>
    <cellStyle name="20% - Accent5 105 2" xfId="11340"/>
    <cellStyle name="20% - Accent5 105 3" xfId="11341"/>
    <cellStyle name="20% - Accent5 106" xfId="11342"/>
    <cellStyle name="20% - Accent5 106 2" xfId="11343"/>
    <cellStyle name="20% - Accent5 106 3" xfId="11344"/>
    <cellStyle name="20% - Accent5 107" xfId="11345"/>
    <cellStyle name="20% - Accent5 108" xfId="11346"/>
    <cellStyle name="20% - Accent5 109" xfId="11347"/>
    <cellStyle name="20% - Accent5 11" xfId="11348"/>
    <cellStyle name="20% - Accent5 11 2" xfId="11349"/>
    <cellStyle name="20% - Accent5 11 2 2" xfId="11350"/>
    <cellStyle name="20% - Accent5 11 2 2 2" xfId="11351"/>
    <cellStyle name="20% - Accent5 11 2 2 2 2" xfId="11352"/>
    <cellStyle name="20% - Accent5 11 2 2 2 2 2" xfId="11353"/>
    <cellStyle name="20% - Accent5 11 2 2 2 2 2 2" xfId="11354"/>
    <cellStyle name="20% - Accent5 11 2 2 2 2 2 3" xfId="11355"/>
    <cellStyle name="20% - Accent5 11 2 2 2 2 3" xfId="11356"/>
    <cellStyle name="20% - Accent5 11 2 2 2 2 4" xfId="11357"/>
    <cellStyle name="20% - Accent5 11 2 2 2 3" xfId="11358"/>
    <cellStyle name="20% - Accent5 11 2 2 2 3 2" xfId="11359"/>
    <cellStyle name="20% - Accent5 11 2 2 2 3 3" xfId="11360"/>
    <cellStyle name="20% - Accent5 11 2 2 2 4" xfId="11361"/>
    <cellStyle name="20% - Accent5 11 2 2 2 5" xfId="11362"/>
    <cellStyle name="20% - Accent5 11 2 2 3" xfId="11363"/>
    <cellStyle name="20% - Accent5 11 2 2 3 2" xfId="11364"/>
    <cellStyle name="20% - Accent5 11 2 2 3 2 2" xfId="11365"/>
    <cellStyle name="20% - Accent5 11 2 2 3 2 3" xfId="11366"/>
    <cellStyle name="20% - Accent5 11 2 2 3 3" xfId="11367"/>
    <cellStyle name="20% - Accent5 11 2 2 3 4" xfId="11368"/>
    <cellStyle name="20% - Accent5 11 2 2 4" xfId="11369"/>
    <cellStyle name="20% - Accent5 11 2 2 4 2" xfId="11370"/>
    <cellStyle name="20% - Accent5 11 2 2 4 3" xfId="11371"/>
    <cellStyle name="20% - Accent5 11 2 2 5" xfId="11372"/>
    <cellStyle name="20% - Accent5 11 2 2 6" xfId="11373"/>
    <cellStyle name="20% - Accent5 11 2 3" xfId="11374"/>
    <cellStyle name="20% - Accent5 11 2 3 2" xfId="11375"/>
    <cellStyle name="20% - Accent5 11 2 3 2 2" xfId="11376"/>
    <cellStyle name="20% - Accent5 11 2 3 2 2 2" xfId="11377"/>
    <cellStyle name="20% - Accent5 11 2 3 2 2 3" xfId="11378"/>
    <cellStyle name="20% - Accent5 11 2 3 2 3" xfId="11379"/>
    <cellStyle name="20% - Accent5 11 2 3 2 4" xfId="11380"/>
    <cellStyle name="20% - Accent5 11 2 3 3" xfId="11381"/>
    <cellStyle name="20% - Accent5 11 2 3 3 2" xfId="11382"/>
    <cellStyle name="20% - Accent5 11 2 3 3 3" xfId="11383"/>
    <cellStyle name="20% - Accent5 11 2 3 4" xfId="11384"/>
    <cellStyle name="20% - Accent5 11 2 3 5" xfId="11385"/>
    <cellStyle name="20% - Accent5 11 2 4" xfId="11386"/>
    <cellStyle name="20% - Accent5 11 2 4 2" xfId="11387"/>
    <cellStyle name="20% - Accent5 11 2 4 2 2" xfId="11388"/>
    <cellStyle name="20% - Accent5 11 2 4 2 3" xfId="11389"/>
    <cellStyle name="20% - Accent5 11 2 4 3" xfId="11390"/>
    <cellStyle name="20% - Accent5 11 2 4 4" xfId="11391"/>
    <cellStyle name="20% - Accent5 11 2 5" xfId="11392"/>
    <cellStyle name="20% - Accent5 11 2 5 2" xfId="11393"/>
    <cellStyle name="20% - Accent5 11 2 5 3" xfId="11394"/>
    <cellStyle name="20% - Accent5 11 2 6" xfId="11395"/>
    <cellStyle name="20% - Accent5 11 2 7" xfId="11396"/>
    <cellStyle name="20% - Accent5 11 3" xfId="11397"/>
    <cellStyle name="20% - Accent5 11 3 2" xfId="11398"/>
    <cellStyle name="20% - Accent5 11 3 2 2" xfId="11399"/>
    <cellStyle name="20% - Accent5 11 3 2 2 2" xfId="11400"/>
    <cellStyle name="20% - Accent5 11 3 2 2 2 2" xfId="11401"/>
    <cellStyle name="20% - Accent5 11 3 2 2 2 3" xfId="11402"/>
    <cellStyle name="20% - Accent5 11 3 2 2 3" xfId="11403"/>
    <cellStyle name="20% - Accent5 11 3 2 2 4" xfId="11404"/>
    <cellStyle name="20% - Accent5 11 3 2 3" xfId="11405"/>
    <cellStyle name="20% - Accent5 11 3 2 3 2" xfId="11406"/>
    <cellStyle name="20% - Accent5 11 3 2 3 3" xfId="11407"/>
    <cellStyle name="20% - Accent5 11 3 2 4" xfId="11408"/>
    <cellStyle name="20% - Accent5 11 3 2 5" xfId="11409"/>
    <cellStyle name="20% - Accent5 11 3 3" xfId="11410"/>
    <cellStyle name="20% - Accent5 11 3 3 2" xfId="11411"/>
    <cellStyle name="20% - Accent5 11 3 3 2 2" xfId="11412"/>
    <cellStyle name="20% - Accent5 11 3 3 2 3" xfId="11413"/>
    <cellStyle name="20% - Accent5 11 3 3 3" xfId="11414"/>
    <cellStyle name="20% - Accent5 11 3 3 4" xfId="11415"/>
    <cellStyle name="20% - Accent5 11 3 4" xfId="11416"/>
    <cellStyle name="20% - Accent5 11 3 4 2" xfId="11417"/>
    <cellStyle name="20% - Accent5 11 3 4 3" xfId="11418"/>
    <cellStyle name="20% - Accent5 11 3 5" xfId="11419"/>
    <cellStyle name="20% - Accent5 11 3 6" xfId="11420"/>
    <cellStyle name="20% - Accent5 11 4" xfId="11421"/>
    <cellStyle name="20% - Accent5 11 4 2" xfId="11422"/>
    <cellStyle name="20% - Accent5 11 4 2 2" xfId="11423"/>
    <cellStyle name="20% - Accent5 11 4 2 2 2" xfId="11424"/>
    <cellStyle name="20% - Accent5 11 4 2 2 3" xfId="11425"/>
    <cellStyle name="20% - Accent5 11 4 2 3" xfId="11426"/>
    <cellStyle name="20% - Accent5 11 4 2 4" xfId="11427"/>
    <cellStyle name="20% - Accent5 11 4 3" xfId="11428"/>
    <cellStyle name="20% - Accent5 11 4 3 2" xfId="11429"/>
    <cellStyle name="20% - Accent5 11 4 3 3" xfId="11430"/>
    <cellStyle name="20% - Accent5 11 4 4" xfId="11431"/>
    <cellStyle name="20% - Accent5 11 4 5" xfId="11432"/>
    <cellStyle name="20% - Accent5 11 5" xfId="11433"/>
    <cellStyle name="20% - Accent5 11 5 2" xfId="11434"/>
    <cellStyle name="20% - Accent5 11 5 2 2" xfId="11435"/>
    <cellStyle name="20% - Accent5 11 5 2 3" xfId="11436"/>
    <cellStyle name="20% - Accent5 11 5 3" xfId="11437"/>
    <cellStyle name="20% - Accent5 11 5 4" xfId="11438"/>
    <cellStyle name="20% - Accent5 11 6" xfId="11439"/>
    <cellStyle name="20% - Accent5 11 6 2" xfId="11440"/>
    <cellStyle name="20% - Accent5 11 6 3" xfId="11441"/>
    <cellStyle name="20% - Accent5 11 7" xfId="11442"/>
    <cellStyle name="20% - Accent5 11 8" xfId="11443"/>
    <cellStyle name="20% - Accent5 110" xfId="11444"/>
    <cellStyle name="20% - Accent5 111" xfId="11445"/>
    <cellStyle name="20% - Accent5 112" xfId="11446"/>
    <cellStyle name="20% - Accent5 113" xfId="11447"/>
    <cellStyle name="20% - Accent5 12" xfId="11448"/>
    <cellStyle name="20% - Accent5 12 2" xfId="11449"/>
    <cellStyle name="20% - Accent5 12 2 2" xfId="11450"/>
    <cellStyle name="20% - Accent5 12 2 2 2" xfId="11451"/>
    <cellStyle name="20% - Accent5 12 2 2 2 2" xfId="11452"/>
    <cellStyle name="20% - Accent5 12 2 2 2 2 2" xfId="11453"/>
    <cellStyle name="20% - Accent5 12 2 2 2 2 3" xfId="11454"/>
    <cellStyle name="20% - Accent5 12 2 2 2 3" xfId="11455"/>
    <cellStyle name="20% - Accent5 12 2 2 2 4" xfId="11456"/>
    <cellStyle name="20% - Accent5 12 2 2 3" xfId="11457"/>
    <cellStyle name="20% - Accent5 12 2 2 3 2" xfId="11458"/>
    <cellStyle name="20% - Accent5 12 2 2 3 3" xfId="11459"/>
    <cellStyle name="20% - Accent5 12 2 2 4" xfId="11460"/>
    <cellStyle name="20% - Accent5 12 2 2 5" xfId="11461"/>
    <cellStyle name="20% - Accent5 12 2 3" xfId="11462"/>
    <cellStyle name="20% - Accent5 12 2 3 2" xfId="11463"/>
    <cellStyle name="20% - Accent5 12 2 3 2 2" xfId="11464"/>
    <cellStyle name="20% - Accent5 12 2 3 2 3" xfId="11465"/>
    <cellStyle name="20% - Accent5 12 2 3 3" xfId="11466"/>
    <cellStyle name="20% - Accent5 12 2 3 4" xfId="11467"/>
    <cellStyle name="20% - Accent5 12 2 4" xfId="11468"/>
    <cellStyle name="20% - Accent5 12 2 4 2" xfId="11469"/>
    <cellStyle name="20% - Accent5 12 2 4 3" xfId="11470"/>
    <cellStyle name="20% - Accent5 12 2 5" xfId="11471"/>
    <cellStyle name="20% - Accent5 12 2 6" xfId="11472"/>
    <cellStyle name="20% - Accent5 12 3" xfId="11473"/>
    <cellStyle name="20% - Accent5 12 3 2" xfId="11474"/>
    <cellStyle name="20% - Accent5 12 3 2 2" xfId="11475"/>
    <cellStyle name="20% - Accent5 12 3 2 2 2" xfId="11476"/>
    <cellStyle name="20% - Accent5 12 3 2 2 3" xfId="11477"/>
    <cellStyle name="20% - Accent5 12 3 2 3" xfId="11478"/>
    <cellStyle name="20% - Accent5 12 3 2 4" xfId="11479"/>
    <cellStyle name="20% - Accent5 12 3 3" xfId="11480"/>
    <cellStyle name="20% - Accent5 12 3 3 2" xfId="11481"/>
    <cellStyle name="20% - Accent5 12 3 3 3" xfId="11482"/>
    <cellStyle name="20% - Accent5 12 3 4" xfId="11483"/>
    <cellStyle name="20% - Accent5 12 3 5" xfId="11484"/>
    <cellStyle name="20% - Accent5 12 4" xfId="11485"/>
    <cellStyle name="20% - Accent5 12 4 2" xfId="11486"/>
    <cellStyle name="20% - Accent5 12 4 2 2" xfId="11487"/>
    <cellStyle name="20% - Accent5 12 4 2 3" xfId="11488"/>
    <cellStyle name="20% - Accent5 12 4 3" xfId="11489"/>
    <cellStyle name="20% - Accent5 12 4 4" xfId="11490"/>
    <cellStyle name="20% - Accent5 12 5" xfId="11491"/>
    <cellStyle name="20% - Accent5 12 5 2" xfId="11492"/>
    <cellStyle name="20% - Accent5 12 5 3" xfId="11493"/>
    <cellStyle name="20% - Accent5 12 6" xfId="11494"/>
    <cellStyle name="20% - Accent5 12 7" xfId="11495"/>
    <cellStyle name="20% - Accent5 13" xfId="11496"/>
    <cellStyle name="20% - Accent5 13 2" xfId="11497"/>
    <cellStyle name="20% - Accent5 13 2 2" xfId="11498"/>
    <cellStyle name="20% - Accent5 13 2 2 2" xfId="11499"/>
    <cellStyle name="20% - Accent5 13 2 2 3" xfId="11500"/>
    <cellStyle name="20% - Accent5 13 2 3" xfId="11501"/>
    <cellStyle name="20% - Accent5 13 2 4" xfId="11502"/>
    <cellStyle name="20% - Accent5 13 3" xfId="11503"/>
    <cellStyle name="20% - Accent5 13 3 2" xfId="11504"/>
    <cellStyle name="20% - Accent5 13 3 3" xfId="11505"/>
    <cellStyle name="20% - Accent5 13 4" xfId="11506"/>
    <cellStyle name="20% - Accent5 13 4 2" xfId="11507"/>
    <cellStyle name="20% - Accent5 13 4 3" xfId="11508"/>
    <cellStyle name="20% - Accent5 13 5" xfId="11509"/>
    <cellStyle name="20% - Accent5 13 6" xfId="11510"/>
    <cellStyle name="20% - Accent5 14" xfId="11511"/>
    <cellStyle name="20% - Accent5 14 2" xfId="11512"/>
    <cellStyle name="20% - Accent5 14 2 2" xfId="11513"/>
    <cellStyle name="20% - Accent5 14 2 2 2" xfId="11514"/>
    <cellStyle name="20% - Accent5 14 2 2 2 2" xfId="11515"/>
    <cellStyle name="20% - Accent5 14 2 2 2 2 2" xfId="11516"/>
    <cellStyle name="20% - Accent5 14 2 2 2 2 3" xfId="11517"/>
    <cellStyle name="20% - Accent5 14 2 2 2 3" xfId="11518"/>
    <cellStyle name="20% - Accent5 14 2 2 2 4" xfId="11519"/>
    <cellStyle name="20% - Accent5 14 2 2 3" xfId="11520"/>
    <cellStyle name="20% - Accent5 14 2 2 3 2" xfId="11521"/>
    <cellStyle name="20% - Accent5 14 2 2 3 3" xfId="11522"/>
    <cellStyle name="20% - Accent5 14 2 2 4" xfId="11523"/>
    <cellStyle name="20% - Accent5 14 2 2 5" xfId="11524"/>
    <cellStyle name="20% - Accent5 14 2 3" xfId="11525"/>
    <cellStyle name="20% - Accent5 14 2 3 2" xfId="11526"/>
    <cellStyle name="20% - Accent5 14 2 3 2 2" xfId="11527"/>
    <cellStyle name="20% - Accent5 14 2 3 2 3" xfId="11528"/>
    <cellStyle name="20% - Accent5 14 2 3 3" xfId="11529"/>
    <cellStyle name="20% - Accent5 14 2 3 4" xfId="11530"/>
    <cellStyle name="20% - Accent5 14 2 4" xfId="11531"/>
    <cellStyle name="20% - Accent5 14 2 4 2" xfId="11532"/>
    <cellStyle name="20% - Accent5 14 2 4 3" xfId="11533"/>
    <cellStyle name="20% - Accent5 14 2 5" xfId="11534"/>
    <cellStyle name="20% - Accent5 14 2 6" xfId="11535"/>
    <cellStyle name="20% - Accent5 14 3" xfId="11536"/>
    <cellStyle name="20% - Accent5 14 3 2" xfId="11537"/>
    <cellStyle name="20% - Accent5 14 3 2 2" xfId="11538"/>
    <cellStyle name="20% - Accent5 14 3 2 2 2" xfId="11539"/>
    <cellStyle name="20% - Accent5 14 3 2 2 3" xfId="11540"/>
    <cellStyle name="20% - Accent5 14 3 2 3" xfId="11541"/>
    <cellStyle name="20% - Accent5 14 3 2 4" xfId="11542"/>
    <cellStyle name="20% - Accent5 14 3 3" xfId="11543"/>
    <cellStyle name="20% - Accent5 14 3 3 2" xfId="11544"/>
    <cellStyle name="20% - Accent5 14 3 3 3" xfId="11545"/>
    <cellStyle name="20% - Accent5 14 3 4" xfId="11546"/>
    <cellStyle name="20% - Accent5 14 3 5" xfId="11547"/>
    <cellStyle name="20% - Accent5 14 4" xfId="11548"/>
    <cellStyle name="20% - Accent5 14 4 2" xfId="11549"/>
    <cellStyle name="20% - Accent5 14 4 2 2" xfId="11550"/>
    <cellStyle name="20% - Accent5 14 4 2 3" xfId="11551"/>
    <cellStyle name="20% - Accent5 14 4 3" xfId="11552"/>
    <cellStyle name="20% - Accent5 14 4 4" xfId="11553"/>
    <cellStyle name="20% - Accent5 14 5" xfId="11554"/>
    <cellStyle name="20% - Accent5 14 5 2" xfId="11555"/>
    <cellStyle name="20% - Accent5 14 5 3" xfId="11556"/>
    <cellStyle name="20% - Accent5 14 6" xfId="11557"/>
    <cellStyle name="20% - Accent5 14 7" xfId="11558"/>
    <cellStyle name="20% - Accent5 15" xfId="11559"/>
    <cellStyle name="20% - Accent5 15 2" xfId="11560"/>
    <cellStyle name="20% - Accent5 15 2 2" xfId="11561"/>
    <cellStyle name="20% - Accent5 15 2 2 2" xfId="11562"/>
    <cellStyle name="20% - Accent5 15 2 2 2 2" xfId="11563"/>
    <cellStyle name="20% - Accent5 15 2 2 2 2 2" xfId="11564"/>
    <cellStyle name="20% - Accent5 15 2 2 2 2 3" xfId="11565"/>
    <cellStyle name="20% - Accent5 15 2 2 2 3" xfId="11566"/>
    <cellStyle name="20% - Accent5 15 2 2 2 4" xfId="11567"/>
    <cellStyle name="20% - Accent5 15 2 2 3" xfId="11568"/>
    <cellStyle name="20% - Accent5 15 2 2 3 2" xfId="11569"/>
    <cellStyle name="20% - Accent5 15 2 2 3 3" xfId="11570"/>
    <cellStyle name="20% - Accent5 15 2 2 4" xfId="11571"/>
    <cellStyle name="20% - Accent5 15 2 2 5" xfId="11572"/>
    <cellStyle name="20% - Accent5 15 2 3" xfId="11573"/>
    <cellStyle name="20% - Accent5 15 2 3 2" xfId="11574"/>
    <cellStyle name="20% - Accent5 15 2 3 2 2" xfId="11575"/>
    <cellStyle name="20% - Accent5 15 2 3 2 3" xfId="11576"/>
    <cellStyle name="20% - Accent5 15 2 3 3" xfId="11577"/>
    <cellStyle name="20% - Accent5 15 2 3 4" xfId="11578"/>
    <cellStyle name="20% - Accent5 15 2 4" xfId="11579"/>
    <cellStyle name="20% - Accent5 15 2 4 2" xfId="11580"/>
    <cellStyle name="20% - Accent5 15 2 4 3" xfId="11581"/>
    <cellStyle name="20% - Accent5 15 2 5" xfId="11582"/>
    <cellStyle name="20% - Accent5 15 2 6" xfId="11583"/>
    <cellStyle name="20% - Accent5 15 3" xfId="11584"/>
    <cellStyle name="20% - Accent5 15 3 2" xfId="11585"/>
    <cellStyle name="20% - Accent5 15 3 2 2" xfId="11586"/>
    <cellStyle name="20% - Accent5 15 3 2 2 2" xfId="11587"/>
    <cellStyle name="20% - Accent5 15 3 2 2 3" xfId="11588"/>
    <cellStyle name="20% - Accent5 15 3 2 3" xfId="11589"/>
    <cellStyle name="20% - Accent5 15 3 2 4" xfId="11590"/>
    <cellStyle name="20% - Accent5 15 3 3" xfId="11591"/>
    <cellStyle name="20% - Accent5 15 3 3 2" xfId="11592"/>
    <cellStyle name="20% - Accent5 15 3 3 3" xfId="11593"/>
    <cellStyle name="20% - Accent5 15 3 4" xfId="11594"/>
    <cellStyle name="20% - Accent5 15 3 5" xfId="11595"/>
    <cellStyle name="20% - Accent5 15 4" xfId="11596"/>
    <cellStyle name="20% - Accent5 15 4 2" xfId="11597"/>
    <cellStyle name="20% - Accent5 15 4 2 2" xfId="11598"/>
    <cellStyle name="20% - Accent5 15 4 2 3" xfId="11599"/>
    <cellStyle name="20% - Accent5 15 4 3" xfId="11600"/>
    <cellStyle name="20% - Accent5 15 4 4" xfId="11601"/>
    <cellStyle name="20% - Accent5 15 5" xfId="11602"/>
    <cellStyle name="20% - Accent5 15 5 2" xfId="11603"/>
    <cellStyle name="20% - Accent5 15 5 3" xfId="11604"/>
    <cellStyle name="20% - Accent5 15 6" xfId="11605"/>
    <cellStyle name="20% - Accent5 15 7" xfId="11606"/>
    <cellStyle name="20% - Accent5 16" xfId="11607"/>
    <cellStyle name="20% - Accent5 16 2" xfId="11608"/>
    <cellStyle name="20% - Accent5 16 2 2" xfId="11609"/>
    <cellStyle name="20% - Accent5 16 2 2 2" xfId="11610"/>
    <cellStyle name="20% - Accent5 16 2 2 2 2" xfId="11611"/>
    <cellStyle name="20% - Accent5 16 2 2 2 2 2" xfId="11612"/>
    <cellStyle name="20% - Accent5 16 2 2 2 2 3" xfId="11613"/>
    <cellStyle name="20% - Accent5 16 2 2 2 3" xfId="11614"/>
    <cellStyle name="20% - Accent5 16 2 2 2 4" xfId="11615"/>
    <cellStyle name="20% - Accent5 16 2 2 3" xfId="11616"/>
    <cellStyle name="20% - Accent5 16 2 2 3 2" xfId="11617"/>
    <cellStyle name="20% - Accent5 16 2 2 3 3" xfId="11618"/>
    <cellStyle name="20% - Accent5 16 2 2 4" xfId="11619"/>
    <cellStyle name="20% - Accent5 16 2 2 5" xfId="11620"/>
    <cellStyle name="20% - Accent5 16 2 3" xfId="11621"/>
    <cellStyle name="20% - Accent5 16 2 3 2" xfId="11622"/>
    <cellStyle name="20% - Accent5 16 2 3 2 2" xfId="11623"/>
    <cellStyle name="20% - Accent5 16 2 3 2 3" xfId="11624"/>
    <cellStyle name="20% - Accent5 16 2 3 3" xfId="11625"/>
    <cellStyle name="20% - Accent5 16 2 3 4" xfId="11626"/>
    <cellStyle name="20% - Accent5 16 2 4" xfId="11627"/>
    <cellStyle name="20% - Accent5 16 2 4 2" xfId="11628"/>
    <cellStyle name="20% - Accent5 16 2 4 3" xfId="11629"/>
    <cellStyle name="20% - Accent5 16 2 5" xfId="11630"/>
    <cellStyle name="20% - Accent5 16 2 6" xfId="11631"/>
    <cellStyle name="20% - Accent5 16 3" xfId="11632"/>
    <cellStyle name="20% - Accent5 16 3 2" xfId="11633"/>
    <cellStyle name="20% - Accent5 16 3 2 2" xfId="11634"/>
    <cellStyle name="20% - Accent5 16 3 2 2 2" xfId="11635"/>
    <cellStyle name="20% - Accent5 16 3 2 2 3" xfId="11636"/>
    <cellStyle name="20% - Accent5 16 3 2 3" xfId="11637"/>
    <cellStyle name="20% - Accent5 16 3 2 4" xfId="11638"/>
    <cellStyle name="20% - Accent5 16 3 3" xfId="11639"/>
    <cellStyle name="20% - Accent5 16 3 3 2" xfId="11640"/>
    <cellStyle name="20% - Accent5 16 3 3 3" xfId="11641"/>
    <cellStyle name="20% - Accent5 16 3 4" xfId="11642"/>
    <cellStyle name="20% - Accent5 16 3 5" xfId="11643"/>
    <cellStyle name="20% - Accent5 16 4" xfId="11644"/>
    <cellStyle name="20% - Accent5 16 4 2" xfId="11645"/>
    <cellStyle name="20% - Accent5 16 4 2 2" xfId="11646"/>
    <cellStyle name="20% - Accent5 16 4 2 3" xfId="11647"/>
    <cellStyle name="20% - Accent5 16 4 3" xfId="11648"/>
    <cellStyle name="20% - Accent5 16 4 4" xfId="11649"/>
    <cellStyle name="20% - Accent5 16 5" xfId="11650"/>
    <cellStyle name="20% - Accent5 16 5 2" xfId="11651"/>
    <cellStyle name="20% - Accent5 16 5 3" xfId="11652"/>
    <cellStyle name="20% - Accent5 16 6" xfId="11653"/>
    <cellStyle name="20% - Accent5 16 7" xfId="11654"/>
    <cellStyle name="20% - Accent5 17" xfId="11655"/>
    <cellStyle name="20% - Accent5 17 2" xfId="11656"/>
    <cellStyle name="20% - Accent5 17 2 2" xfId="11657"/>
    <cellStyle name="20% - Accent5 17 2 2 2" xfId="11658"/>
    <cellStyle name="20% - Accent5 17 2 2 2 2" xfId="11659"/>
    <cellStyle name="20% - Accent5 17 2 2 2 2 2" xfId="11660"/>
    <cellStyle name="20% - Accent5 17 2 2 2 2 3" xfId="11661"/>
    <cellStyle name="20% - Accent5 17 2 2 2 3" xfId="11662"/>
    <cellStyle name="20% - Accent5 17 2 2 2 4" xfId="11663"/>
    <cellStyle name="20% - Accent5 17 2 2 3" xfId="11664"/>
    <cellStyle name="20% - Accent5 17 2 2 3 2" xfId="11665"/>
    <cellStyle name="20% - Accent5 17 2 2 3 3" xfId="11666"/>
    <cellStyle name="20% - Accent5 17 2 2 4" xfId="11667"/>
    <cellStyle name="20% - Accent5 17 2 2 5" xfId="11668"/>
    <cellStyle name="20% - Accent5 17 2 3" xfId="11669"/>
    <cellStyle name="20% - Accent5 17 2 3 2" xfId="11670"/>
    <cellStyle name="20% - Accent5 17 2 3 2 2" xfId="11671"/>
    <cellStyle name="20% - Accent5 17 2 3 2 3" xfId="11672"/>
    <cellStyle name="20% - Accent5 17 2 3 3" xfId="11673"/>
    <cellStyle name="20% - Accent5 17 2 3 4" xfId="11674"/>
    <cellStyle name="20% - Accent5 17 2 4" xfId="11675"/>
    <cellStyle name="20% - Accent5 17 2 4 2" xfId="11676"/>
    <cellStyle name="20% - Accent5 17 2 4 3" xfId="11677"/>
    <cellStyle name="20% - Accent5 17 2 5" xfId="11678"/>
    <cellStyle name="20% - Accent5 17 2 6" xfId="11679"/>
    <cellStyle name="20% - Accent5 17 3" xfId="11680"/>
    <cellStyle name="20% - Accent5 17 3 2" xfId="11681"/>
    <cellStyle name="20% - Accent5 17 3 2 2" xfId="11682"/>
    <cellStyle name="20% - Accent5 17 3 2 2 2" xfId="11683"/>
    <cellStyle name="20% - Accent5 17 3 2 2 3" xfId="11684"/>
    <cellStyle name="20% - Accent5 17 3 2 3" xfId="11685"/>
    <cellStyle name="20% - Accent5 17 3 2 4" xfId="11686"/>
    <cellStyle name="20% - Accent5 17 3 3" xfId="11687"/>
    <cellStyle name="20% - Accent5 17 3 3 2" xfId="11688"/>
    <cellStyle name="20% - Accent5 17 3 3 3" xfId="11689"/>
    <cellStyle name="20% - Accent5 17 3 4" xfId="11690"/>
    <cellStyle name="20% - Accent5 17 3 5" xfId="11691"/>
    <cellStyle name="20% - Accent5 17 4" xfId="11692"/>
    <cellStyle name="20% - Accent5 17 4 2" xfId="11693"/>
    <cellStyle name="20% - Accent5 17 4 2 2" xfId="11694"/>
    <cellStyle name="20% - Accent5 17 4 2 3" xfId="11695"/>
    <cellStyle name="20% - Accent5 17 4 3" xfId="11696"/>
    <cellStyle name="20% - Accent5 17 4 4" xfId="11697"/>
    <cellStyle name="20% - Accent5 17 5" xfId="11698"/>
    <cellStyle name="20% - Accent5 17 5 2" xfId="11699"/>
    <cellStyle name="20% - Accent5 17 5 3" xfId="11700"/>
    <cellStyle name="20% - Accent5 17 6" xfId="11701"/>
    <cellStyle name="20% - Accent5 17 7" xfId="11702"/>
    <cellStyle name="20% - Accent5 18" xfId="11703"/>
    <cellStyle name="20% - Accent5 18 2" xfId="11704"/>
    <cellStyle name="20% - Accent5 18 2 2" xfId="11705"/>
    <cellStyle name="20% - Accent5 18 2 2 2" xfId="11706"/>
    <cellStyle name="20% - Accent5 18 2 2 2 2" xfId="11707"/>
    <cellStyle name="20% - Accent5 18 2 2 2 2 2" xfId="11708"/>
    <cellStyle name="20% - Accent5 18 2 2 2 2 3" xfId="11709"/>
    <cellStyle name="20% - Accent5 18 2 2 2 3" xfId="11710"/>
    <cellStyle name="20% - Accent5 18 2 2 2 4" xfId="11711"/>
    <cellStyle name="20% - Accent5 18 2 2 3" xfId="11712"/>
    <cellStyle name="20% - Accent5 18 2 2 3 2" xfId="11713"/>
    <cellStyle name="20% - Accent5 18 2 2 3 3" xfId="11714"/>
    <cellStyle name="20% - Accent5 18 2 2 4" xfId="11715"/>
    <cellStyle name="20% - Accent5 18 2 2 5" xfId="11716"/>
    <cellStyle name="20% - Accent5 18 2 3" xfId="11717"/>
    <cellStyle name="20% - Accent5 18 2 3 2" xfId="11718"/>
    <cellStyle name="20% - Accent5 18 2 3 2 2" xfId="11719"/>
    <cellStyle name="20% - Accent5 18 2 3 2 3" xfId="11720"/>
    <cellStyle name="20% - Accent5 18 2 3 3" xfId="11721"/>
    <cellStyle name="20% - Accent5 18 2 3 4" xfId="11722"/>
    <cellStyle name="20% - Accent5 18 2 4" xfId="11723"/>
    <cellStyle name="20% - Accent5 18 2 4 2" xfId="11724"/>
    <cellStyle name="20% - Accent5 18 2 4 3" xfId="11725"/>
    <cellStyle name="20% - Accent5 18 2 5" xfId="11726"/>
    <cellStyle name="20% - Accent5 18 2 6" xfId="11727"/>
    <cellStyle name="20% - Accent5 18 3" xfId="11728"/>
    <cellStyle name="20% - Accent5 18 3 2" xfId="11729"/>
    <cellStyle name="20% - Accent5 18 3 2 2" xfId="11730"/>
    <cellStyle name="20% - Accent5 18 3 2 2 2" xfId="11731"/>
    <cellStyle name="20% - Accent5 18 3 2 2 3" xfId="11732"/>
    <cellStyle name="20% - Accent5 18 3 2 3" xfId="11733"/>
    <cellStyle name="20% - Accent5 18 3 2 4" xfId="11734"/>
    <cellStyle name="20% - Accent5 18 3 3" xfId="11735"/>
    <cellStyle name="20% - Accent5 18 3 3 2" xfId="11736"/>
    <cellStyle name="20% - Accent5 18 3 3 3" xfId="11737"/>
    <cellStyle name="20% - Accent5 18 3 4" xfId="11738"/>
    <cellStyle name="20% - Accent5 18 3 5" xfId="11739"/>
    <cellStyle name="20% - Accent5 18 4" xfId="11740"/>
    <cellStyle name="20% - Accent5 18 4 2" xfId="11741"/>
    <cellStyle name="20% - Accent5 18 4 2 2" xfId="11742"/>
    <cellStyle name="20% - Accent5 18 4 2 3" xfId="11743"/>
    <cellStyle name="20% - Accent5 18 4 3" xfId="11744"/>
    <cellStyle name="20% - Accent5 18 4 4" xfId="11745"/>
    <cellStyle name="20% - Accent5 18 5" xfId="11746"/>
    <cellStyle name="20% - Accent5 18 5 2" xfId="11747"/>
    <cellStyle name="20% - Accent5 18 5 3" xfId="11748"/>
    <cellStyle name="20% - Accent5 18 6" xfId="11749"/>
    <cellStyle name="20% - Accent5 18 7" xfId="11750"/>
    <cellStyle name="20% - Accent5 19" xfId="11751"/>
    <cellStyle name="20% - Accent5 19 2" xfId="11752"/>
    <cellStyle name="20% - Accent5 19 2 2" xfId="11753"/>
    <cellStyle name="20% - Accent5 19 2 2 2" xfId="11754"/>
    <cellStyle name="20% - Accent5 19 2 2 2 2" xfId="11755"/>
    <cellStyle name="20% - Accent5 19 2 2 2 2 2" xfId="11756"/>
    <cellStyle name="20% - Accent5 19 2 2 2 2 3" xfId="11757"/>
    <cellStyle name="20% - Accent5 19 2 2 2 3" xfId="11758"/>
    <cellStyle name="20% - Accent5 19 2 2 2 4" xfId="11759"/>
    <cellStyle name="20% - Accent5 19 2 2 3" xfId="11760"/>
    <cellStyle name="20% - Accent5 19 2 2 3 2" xfId="11761"/>
    <cellStyle name="20% - Accent5 19 2 2 3 3" xfId="11762"/>
    <cellStyle name="20% - Accent5 19 2 2 4" xfId="11763"/>
    <cellStyle name="20% - Accent5 19 2 2 5" xfId="11764"/>
    <cellStyle name="20% - Accent5 19 2 3" xfId="11765"/>
    <cellStyle name="20% - Accent5 19 2 3 2" xfId="11766"/>
    <cellStyle name="20% - Accent5 19 2 3 2 2" xfId="11767"/>
    <cellStyle name="20% - Accent5 19 2 3 2 3" xfId="11768"/>
    <cellStyle name="20% - Accent5 19 2 3 3" xfId="11769"/>
    <cellStyle name="20% - Accent5 19 2 3 4" xfId="11770"/>
    <cellStyle name="20% - Accent5 19 2 4" xfId="11771"/>
    <cellStyle name="20% - Accent5 19 2 4 2" xfId="11772"/>
    <cellStyle name="20% - Accent5 19 2 4 3" xfId="11773"/>
    <cellStyle name="20% - Accent5 19 2 5" xfId="11774"/>
    <cellStyle name="20% - Accent5 19 2 6" xfId="11775"/>
    <cellStyle name="20% - Accent5 19 3" xfId="11776"/>
    <cellStyle name="20% - Accent5 19 3 2" xfId="11777"/>
    <cellStyle name="20% - Accent5 19 3 2 2" xfId="11778"/>
    <cellStyle name="20% - Accent5 19 3 2 2 2" xfId="11779"/>
    <cellStyle name="20% - Accent5 19 3 2 2 3" xfId="11780"/>
    <cellStyle name="20% - Accent5 19 3 2 3" xfId="11781"/>
    <cellStyle name="20% - Accent5 19 3 2 4" xfId="11782"/>
    <cellStyle name="20% - Accent5 19 3 3" xfId="11783"/>
    <cellStyle name="20% - Accent5 19 3 3 2" xfId="11784"/>
    <cellStyle name="20% - Accent5 19 3 3 3" xfId="11785"/>
    <cellStyle name="20% - Accent5 19 3 4" xfId="11786"/>
    <cellStyle name="20% - Accent5 19 3 5" xfId="11787"/>
    <cellStyle name="20% - Accent5 19 4" xfId="11788"/>
    <cellStyle name="20% - Accent5 19 4 2" xfId="11789"/>
    <cellStyle name="20% - Accent5 19 4 2 2" xfId="11790"/>
    <cellStyle name="20% - Accent5 19 4 2 3" xfId="11791"/>
    <cellStyle name="20% - Accent5 19 4 3" xfId="11792"/>
    <cellStyle name="20% - Accent5 19 4 4" xfId="11793"/>
    <cellStyle name="20% - Accent5 19 5" xfId="11794"/>
    <cellStyle name="20% - Accent5 19 5 2" xfId="11795"/>
    <cellStyle name="20% - Accent5 19 5 3" xfId="11796"/>
    <cellStyle name="20% - Accent5 19 6" xfId="11797"/>
    <cellStyle name="20% - Accent5 19 7" xfId="11798"/>
    <cellStyle name="20% - Accent5 2" xfId="11799"/>
    <cellStyle name="20% - Accent5 2 10" xfId="11800"/>
    <cellStyle name="20% - Accent5 2 11" xfId="11801"/>
    <cellStyle name="20% - Accent5 2 2" xfId="11802"/>
    <cellStyle name="20% - Accent5 2 2 2" xfId="11803"/>
    <cellStyle name="20% - Accent5 2 2 2 2" xfId="11804"/>
    <cellStyle name="20% - Accent5 2 2 2 2 2" xfId="11805"/>
    <cellStyle name="20% - Accent5 2 2 2 2 2 2" xfId="11806"/>
    <cellStyle name="20% - Accent5 2 2 2 2 2 2 2" xfId="11807"/>
    <cellStyle name="20% - Accent5 2 2 2 2 2 2 2 2" xfId="11808"/>
    <cellStyle name="20% - Accent5 2 2 2 2 2 2 2 2 2" xfId="11809"/>
    <cellStyle name="20% - Accent5 2 2 2 2 2 2 2 2 3" xfId="11810"/>
    <cellStyle name="20% - Accent5 2 2 2 2 2 2 2 3" xfId="11811"/>
    <cellStyle name="20% - Accent5 2 2 2 2 2 2 2 4" xfId="11812"/>
    <cellStyle name="20% - Accent5 2 2 2 2 2 2 3" xfId="11813"/>
    <cellStyle name="20% - Accent5 2 2 2 2 2 2 3 2" xfId="11814"/>
    <cellStyle name="20% - Accent5 2 2 2 2 2 2 3 3" xfId="11815"/>
    <cellStyle name="20% - Accent5 2 2 2 2 2 2 4" xfId="11816"/>
    <cellStyle name="20% - Accent5 2 2 2 2 2 2 5" xfId="11817"/>
    <cellStyle name="20% - Accent5 2 2 2 2 2 3" xfId="11818"/>
    <cellStyle name="20% - Accent5 2 2 2 2 2 3 2" xfId="11819"/>
    <cellStyle name="20% - Accent5 2 2 2 2 2 3 2 2" xfId="11820"/>
    <cellStyle name="20% - Accent5 2 2 2 2 2 3 2 3" xfId="11821"/>
    <cellStyle name="20% - Accent5 2 2 2 2 2 3 3" xfId="11822"/>
    <cellStyle name="20% - Accent5 2 2 2 2 2 3 4" xfId="11823"/>
    <cellStyle name="20% - Accent5 2 2 2 2 2 4" xfId="11824"/>
    <cellStyle name="20% - Accent5 2 2 2 2 2 4 2" xfId="11825"/>
    <cellStyle name="20% - Accent5 2 2 2 2 2 4 3" xfId="11826"/>
    <cellStyle name="20% - Accent5 2 2 2 2 2 5" xfId="11827"/>
    <cellStyle name="20% - Accent5 2 2 2 2 2 6" xfId="11828"/>
    <cellStyle name="20% - Accent5 2 2 2 2 3" xfId="11829"/>
    <cellStyle name="20% - Accent5 2 2 2 2 3 2" xfId="11830"/>
    <cellStyle name="20% - Accent5 2 2 2 2 3 2 2" xfId="11831"/>
    <cellStyle name="20% - Accent5 2 2 2 2 3 2 2 2" xfId="11832"/>
    <cellStyle name="20% - Accent5 2 2 2 2 3 2 2 3" xfId="11833"/>
    <cellStyle name="20% - Accent5 2 2 2 2 3 2 3" xfId="11834"/>
    <cellStyle name="20% - Accent5 2 2 2 2 3 2 4" xfId="11835"/>
    <cellStyle name="20% - Accent5 2 2 2 2 3 3" xfId="11836"/>
    <cellStyle name="20% - Accent5 2 2 2 2 3 3 2" xfId="11837"/>
    <cellStyle name="20% - Accent5 2 2 2 2 3 3 3" xfId="11838"/>
    <cellStyle name="20% - Accent5 2 2 2 2 3 4" xfId="11839"/>
    <cellStyle name="20% - Accent5 2 2 2 2 3 5" xfId="11840"/>
    <cellStyle name="20% - Accent5 2 2 2 2 4" xfId="11841"/>
    <cellStyle name="20% - Accent5 2 2 2 2 4 2" xfId="11842"/>
    <cellStyle name="20% - Accent5 2 2 2 2 4 2 2" xfId="11843"/>
    <cellStyle name="20% - Accent5 2 2 2 2 4 2 3" xfId="11844"/>
    <cellStyle name="20% - Accent5 2 2 2 2 4 3" xfId="11845"/>
    <cellStyle name="20% - Accent5 2 2 2 2 4 4" xfId="11846"/>
    <cellStyle name="20% - Accent5 2 2 2 2 5" xfId="11847"/>
    <cellStyle name="20% - Accent5 2 2 2 2 5 2" xfId="11848"/>
    <cellStyle name="20% - Accent5 2 2 2 2 5 3" xfId="11849"/>
    <cellStyle name="20% - Accent5 2 2 2 2 6" xfId="11850"/>
    <cellStyle name="20% - Accent5 2 2 2 2 7" xfId="11851"/>
    <cellStyle name="20% - Accent5 2 2 2 3" xfId="11852"/>
    <cellStyle name="20% - Accent5 2 2 2 3 2" xfId="11853"/>
    <cellStyle name="20% - Accent5 2 2 2 3 2 2" xfId="11854"/>
    <cellStyle name="20% - Accent5 2 2 2 3 2 2 2" xfId="11855"/>
    <cellStyle name="20% - Accent5 2 2 2 3 2 2 2 2" xfId="11856"/>
    <cellStyle name="20% - Accent5 2 2 2 3 2 2 2 3" xfId="11857"/>
    <cellStyle name="20% - Accent5 2 2 2 3 2 2 3" xfId="11858"/>
    <cellStyle name="20% - Accent5 2 2 2 3 2 2 4" xfId="11859"/>
    <cellStyle name="20% - Accent5 2 2 2 3 2 3" xfId="11860"/>
    <cellStyle name="20% - Accent5 2 2 2 3 2 3 2" xfId="11861"/>
    <cellStyle name="20% - Accent5 2 2 2 3 2 3 3" xfId="11862"/>
    <cellStyle name="20% - Accent5 2 2 2 3 2 4" xfId="11863"/>
    <cellStyle name="20% - Accent5 2 2 2 3 2 5" xfId="11864"/>
    <cellStyle name="20% - Accent5 2 2 2 3 3" xfId="11865"/>
    <cellStyle name="20% - Accent5 2 2 2 3 3 2" xfId="11866"/>
    <cellStyle name="20% - Accent5 2 2 2 3 3 2 2" xfId="11867"/>
    <cellStyle name="20% - Accent5 2 2 2 3 3 2 3" xfId="11868"/>
    <cellStyle name="20% - Accent5 2 2 2 3 3 3" xfId="11869"/>
    <cellStyle name="20% - Accent5 2 2 2 3 3 4" xfId="11870"/>
    <cellStyle name="20% - Accent5 2 2 2 3 4" xfId="11871"/>
    <cellStyle name="20% - Accent5 2 2 2 3 4 2" xfId="11872"/>
    <cellStyle name="20% - Accent5 2 2 2 3 4 3" xfId="11873"/>
    <cellStyle name="20% - Accent5 2 2 2 3 5" xfId="11874"/>
    <cellStyle name="20% - Accent5 2 2 2 3 6" xfId="11875"/>
    <cellStyle name="20% - Accent5 2 2 2 4" xfId="11876"/>
    <cellStyle name="20% - Accent5 2 2 2 4 2" xfId="11877"/>
    <cellStyle name="20% - Accent5 2 2 2 4 2 2" xfId="11878"/>
    <cellStyle name="20% - Accent5 2 2 2 4 2 2 2" xfId="11879"/>
    <cellStyle name="20% - Accent5 2 2 2 4 2 2 3" xfId="11880"/>
    <cellStyle name="20% - Accent5 2 2 2 4 2 3" xfId="11881"/>
    <cellStyle name="20% - Accent5 2 2 2 4 2 4" xfId="11882"/>
    <cellStyle name="20% - Accent5 2 2 2 4 3" xfId="11883"/>
    <cellStyle name="20% - Accent5 2 2 2 4 3 2" xfId="11884"/>
    <cellStyle name="20% - Accent5 2 2 2 4 3 3" xfId="11885"/>
    <cellStyle name="20% - Accent5 2 2 2 4 4" xfId="11886"/>
    <cellStyle name="20% - Accent5 2 2 2 4 5" xfId="11887"/>
    <cellStyle name="20% - Accent5 2 2 2 5" xfId="11888"/>
    <cellStyle name="20% - Accent5 2 2 2 5 2" xfId="11889"/>
    <cellStyle name="20% - Accent5 2 2 2 5 2 2" xfId="11890"/>
    <cellStyle name="20% - Accent5 2 2 2 5 2 3" xfId="11891"/>
    <cellStyle name="20% - Accent5 2 2 2 5 3" xfId="11892"/>
    <cellStyle name="20% - Accent5 2 2 2 5 4" xfId="11893"/>
    <cellStyle name="20% - Accent5 2 2 2 6" xfId="11894"/>
    <cellStyle name="20% - Accent5 2 2 2 6 2" xfId="11895"/>
    <cellStyle name="20% - Accent5 2 2 2 6 3" xfId="11896"/>
    <cellStyle name="20% - Accent5 2 2 2 7" xfId="11897"/>
    <cellStyle name="20% - Accent5 2 2 2 8" xfId="11898"/>
    <cellStyle name="20% - Accent5 2 2 3" xfId="11899"/>
    <cellStyle name="20% - Accent5 2 2 3 2" xfId="11900"/>
    <cellStyle name="20% - Accent5 2 2 3 2 2" xfId="11901"/>
    <cellStyle name="20% - Accent5 2 2 3 2 2 2" xfId="11902"/>
    <cellStyle name="20% - Accent5 2 2 3 2 2 2 2" xfId="11903"/>
    <cellStyle name="20% - Accent5 2 2 3 2 2 2 2 2" xfId="11904"/>
    <cellStyle name="20% - Accent5 2 2 3 2 2 2 2 3" xfId="11905"/>
    <cellStyle name="20% - Accent5 2 2 3 2 2 2 3" xfId="11906"/>
    <cellStyle name="20% - Accent5 2 2 3 2 2 2 4" xfId="11907"/>
    <cellStyle name="20% - Accent5 2 2 3 2 2 3" xfId="11908"/>
    <cellStyle name="20% - Accent5 2 2 3 2 2 3 2" xfId="11909"/>
    <cellStyle name="20% - Accent5 2 2 3 2 2 3 3" xfId="11910"/>
    <cellStyle name="20% - Accent5 2 2 3 2 2 4" xfId="11911"/>
    <cellStyle name="20% - Accent5 2 2 3 2 2 5" xfId="11912"/>
    <cellStyle name="20% - Accent5 2 2 3 2 3" xfId="11913"/>
    <cellStyle name="20% - Accent5 2 2 3 2 3 2" xfId="11914"/>
    <cellStyle name="20% - Accent5 2 2 3 2 3 2 2" xfId="11915"/>
    <cellStyle name="20% - Accent5 2 2 3 2 3 2 3" xfId="11916"/>
    <cellStyle name="20% - Accent5 2 2 3 2 3 3" xfId="11917"/>
    <cellStyle name="20% - Accent5 2 2 3 2 3 4" xfId="11918"/>
    <cellStyle name="20% - Accent5 2 2 3 2 4" xfId="11919"/>
    <cellStyle name="20% - Accent5 2 2 3 2 4 2" xfId="11920"/>
    <cellStyle name="20% - Accent5 2 2 3 2 4 3" xfId="11921"/>
    <cellStyle name="20% - Accent5 2 2 3 2 5" xfId="11922"/>
    <cellStyle name="20% - Accent5 2 2 3 2 6" xfId="11923"/>
    <cellStyle name="20% - Accent5 2 2 3 3" xfId="11924"/>
    <cellStyle name="20% - Accent5 2 2 3 3 2" xfId="11925"/>
    <cellStyle name="20% - Accent5 2 2 3 3 2 2" xfId="11926"/>
    <cellStyle name="20% - Accent5 2 2 3 3 2 2 2" xfId="11927"/>
    <cellStyle name="20% - Accent5 2 2 3 3 2 2 3" xfId="11928"/>
    <cellStyle name="20% - Accent5 2 2 3 3 2 3" xfId="11929"/>
    <cellStyle name="20% - Accent5 2 2 3 3 2 4" xfId="11930"/>
    <cellStyle name="20% - Accent5 2 2 3 3 3" xfId="11931"/>
    <cellStyle name="20% - Accent5 2 2 3 3 3 2" xfId="11932"/>
    <cellStyle name="20% - Accent5 2 2 3 3 3 3" xfId="11933"/>
    <cellStyle name="20% - Accent5 2 2 3 3 4" xfId="11934"/>
    <cellStyle name="20% - Accent5 2 2 3 3 5" xfId="11935"/>
    <cellStyle name="20% - Accent5 2 2 3 4" xfId="11936"/>
    <cellStyle name="20% - Accent5 2 2 3 4 2" xfId="11937"/>
    <cellStyle name="20% - Accent5 2 2 3 4 2 2" xfId="11938"/>
    <cellStyle name="20% - Accent5 2 2 3 4 2 3" xfId="11939"/>
    <cellStyle name="20% - Accent5 2 2 3 4 3" xfId="11940"/>
    <cellStyle name="20% - Accent5 2 2 3 4 4" xfId="11941"/>
    <cellStyle name="20% - Accent5 2 2 3 5" xfId="11942"/>
    <cellStyle name="20% - Accent5 2 2 3 5 2" xfId="11943"/>
    <cellStyle name="20% - Accent5 2 2 3 5 3" xfId="11944"/>
    <cellStyle name="20% - Accent5 2 2 3 6" xfId="11945"/>
    <cellStyle name="20% - Accent5 2 2 3 7" xfId="11946"/>
    <cellStyle name="20% - Accent5 2 2 4" xfId="11947"/>
    <cellStyle name="20% - Accent5 2 2 4 2" xfId="11948"/>
    <cellStyle name="20% - Accent5 2 2 4 2 2" xfId="11949"/>
    <cellStyle name="20% - Accent5 2 2 4 2 2 2" xfId="11950"/>
    <cellStyle name="20% - Accent5 2 2 4 2 2 2 2" xfId="11951"/>
    <cellStyle name="20% - Accent5 2 2 4 2 2 2 3" xfId="11952"/>
    <cellStyle name="20% - Accent5 2 2 4 2 2 3" xfId="11953"/>
    <cellStyle name="20% - Accent5 2 2 4 2 2 4" xfId="11954"/>
    <cellStyle name="20% - Accent5 2 2 4 2 3" xfId="11955"/>
    <cellStyle name="20% - Accent5 2 2 4 2 3 2" xfId="11956"/>
    <cellStyle name="20% - Accent5 2 2 4 2 3 3" xfId="11957"/>
    <cellStyle name="20% - Accent5 2 2 4 2 4" xfId="11958"/>
    <cellStyle name="20% - Accent5 2 2 4 2 5" xfId="11959"/>
    <cellStyle name="20% - Accent5 2 2 4 3" xfId="11960"/>
    <cellStyle name="20% - Accent5 2 2 4 3 2" xfId="11961"/>
    <cellStyle name="20% - Accent5 2 2 4 3 2 2" xfId="11962"/>
    <cellStyle name="20% - Accent5 2 2 4 3 2 3" xfId="11963"/>
    <cellStyle name="20% - Accent5 2 2 4 3 3" xfId="11964"/>
    <cellStyle name="20% - Accent5 2 2 4 3 4" xfId="11965"/>
    <cellStyle name="20% - Accent5 2 2 4 4" xfId="11966"/>
    <cellStyle name="20% - Accent5 2 2 4 4 2" xfId="11967"/>
    <cellStyle name="20% - Accent5 2 2 4 4 3" xfId="11968"/>
    <cellStyle name="20% - Accent5 2 2 4 5" xfId="11969"/>
    <cellStyle name="20% - Accent5 2 2 4 6" xfId="11970"/>
    <cellStyle name="20% - Accent5 2 2 5" xfId="11971"/>
    <cellStyle name="20% - Accent5 2 2 5 2" xfId="11972"/>
    <cellStyle name="20% - Accent5 2 2 5 2 2" xfId="11973"/>
    <cellStyle name="20% - Accent5 2 2 5 2 2 2" xfId="11974"/>
    <cellStyle name="20% - Accent5 2 2 5 2 2 3" xfId="11975"/>
    <cellStyle name="20% - Accent5 2 2 5 2 3" xfId="11976"/>
    <cellStyle name="20% - Accent5 2 2 5 2 4" xfId="11977"/>
    <cellStyle name="20% - Accent5 2 2 5 3" xfId="11978"/>
    <cellStyle name="20% - Accent5 2 2 5 3 2" xfId="11979"/>
    <cellStyle name="20% - Accent5 2 2 5 3 3" xfId="11980"/>
    <cellStyle name="20% - Accent5 2 2 5 4" xfId="11981"/>
    <cellStyle name="20% - Accent5 2 2 5 5" xfId="11982"/>
    <cellStyle name="20% - Accent5 2 2 6" xfId="11983"/>
    <cellStyle name="20% - Accent5 2 2 6 2" xfId="11984"/>
    <cellStyle name="20% - Accent5 2 2 6 2 2" xfId="11985"/>
    <cellStyle name="20% - Accent5 2 2 6 2 3" xfId="11986"/>
    <cellStyle name="20% - Accent5 2 2 6 3" xfId="11987"/>
    <cellStyle name="20% - Accent5 2 2 6 4" xfId="11988"/>
    <cellStyle name="20% - Accent5 2 2 7" xfId="11989"/>
    <cellStyle name="20% - Accent5 2 2 7 2" xfId="11990"/>
    <cellStyle name="20% - Accent5 2 2 7 3" xfId="11991"/>
    <cellStyle name="20% - Accent5 2 2 8" xfId="11992"/>
    <cellStyle name="20% - Accent5 2 2 9" xfId="11993"/>
    <cellStyle name="20% - Accent5 2 3" xfId="11994"/>
    <cellStyle name="20% - Accent5 2 3 2" xfId="11995"/>
    <cellStyle name="20% - Accent5 2 3 2 2" xfId="11996"/>
    <cellStyle name="20% - Accent5 2 3 2 2 2" xfId="11997"/>
    <cellStyle name="20% - Accent5 2 3 2 2 2 2" xfId="11998"/>
    <cellStyle name="20% - Accent5 2 3 2 2 2 2 2" xfId="11999"/>
    <cellStyle name="20% - Accent5 2 3 2 2 2 2 2 2" xfId="12000"/>
    <cellStyle name="20% - Accent5 2 3 2 2 2 2 2 2 2" xfId="12001"/>
    <cellStyle name="20% - Accent5 2 3 2 2 2 2 2 2 3" xfId="12002"/>
    <cellStyle name="20% - Accent5 2 3 2 2 2 2 2 3" xfId="12003"/>
    <cellStyle name="20% - Accent5 2 3 2 2 2 2 2 4" xfId="12004"/>
    <cellStyle name="20% - Accent5 2 3 2 2 2 2 3" xfId="12005"/>
    <cellStyle name="20% - Accent5 2 3 2 2 2 2 3 2" xfId="12006"/>
    <cellStyle name="20% - Accent5 2 3 2 2 2 2 3 3" xfId="12007"/>
    <cellStyle name="20% - Accent5 2 3 2 2 2 2 4" xfId="12008"/>
    <cellStyle name="20% - Accent5 2 3 2 2 2 2 5" xfId="12009"/>
    <cellStyle name="20% - Accent5 2 3 2 2 2 3" xfId="12010"/>
    <cellStyle name="20% - Accent5 2 3 2 2 2 3 2" xfId="12011"/>
    <cellStyle name="20% - Accent5 2 3 2 2 2 3 2 2" xfId="12012"/>
    <cellStyle name="20% - Accent5 2 3 2 2 2 3 2 3" xfId="12013"/>
    <cellStyle name="20% - Accent5 2 3 2 2 2 3 3" xfId="12014"/>
    <cellStyle name="20% - Accent5 2 3 2 2 2 3 4" xfId="12015"/>
    <cellStyle name="20% - Accent5 2 3 2 2 2 4" xfId="12016"/>
    <cellStyle name="20% - Accent5 2 3 2 2 2 4 2" xfId="12017"/>
    <cellStyle name="20% - Accent5 2 3 2 2 2 4 3" xfId="12018"/>
    <cellStyle name="20% - Accent5 2 3 2 2 2 5" xfId="12019"/>
    <cellStyle name="20% - Accent5 2 3 2 2 2 6" xfId="12020"/>
    <cellStyle name="20% - Accent5 2 3 2 2 3" xfId="12021"/>
    <cellStyle name="20% - Accent5 2 3 2 2 3 2" xfId="12022"/>
    <cellStyle name="20% - Accent5 2 3 2 2 3 2 2" xfId="12023"/>
    <cellStyle name="20% - Accent5 2 3 2 2 3 2 2 2" xfId="12024"/>
    <cellStyle name="20% - Accent5 2 3 2 2 3 2 2 3" xfId="12025"/>
    <cellStyle name="20% - Accent5 2 3 2 2 3 2 3" xfId="12026"/>
    <cellStyle name="20% - Accent5 2 3 2 2 3 2 4" xfId="12027"/>
    <cellStyle name="20% - Accent5 2 3 2 2 3 3" xfId="12028"/>
    <cellStyle name="20% - Accent5 2 3 2 2 3 3 2" xfId="12029"/>
    <cellStyle name="20% - Accent5 2 3 2 2 3 3 3" xfId="12030"/>
    <cellStyle name="20% - Accent5 2 3 2 2 3 4" xfId="12031"/>
    <cellStyle name="20% - Accent5 2 3 2 2 3 5" xfId="12032"/>
    <cellStyle name="20% - Accent5 2 3 2 2 4" xfId="12033"/>
    <cellStyle name="20% - Accent5 2 3 2 2 4 2" xfId="12034"/>
    <cellStyle name="20% - Accent5 2 3 2 2 4 2 2" xfId="12035"/>
    <cellStyle name="20% - Accent5 2 3 2 2 4 2 3" xfId="12036"/>
    <cellStyle name="20% - Accent5 2 3 2 2 4 3" xfId="12037"/>
    <cellStyle name="20% - Accent5 2 3 2 2 4 4" xfId="12038"/>
    <cellStyle name="20% - Accent5 2 3 2 2 5" xfId="12039"/>
    <cellStyle name="20% - Accent5 2 3 2 2 5 2" xfId="12040"/>
    <cellStyle name="20% - Accent5 2 3 2 2 5 3" xfId="12041"/>
    <cellStyle name="20% - Accent5 2 3 2 2 6" xfId="12042"/>
    <cellStyle name="20% - Accent5 2 3 2 2 7" xfId="12043"/>
    <cellStyle name="20% - Accent5 2 3 2 3" xfId="12044"/>
    <cellStyle name="20% - Accent5 2 3 2 3 2" xfId="12045"/>
    <cellStyle name="20% - Accent5 2 3 2 3 2 2" xfId="12046"/>
    <cellStyle name="20% - Accent5 2 3 2 3 2 2 2" xfId="12047"/>
    <cellStyle name="20% - Accent5 2 3 2 3 2 2 2 2" xfId="12048"/>
    <cellStyle name="20% - Accent5 2 3 2 3 2 2 2 3" xfId="12049"/>
    <cellStyle name="20% - Accent5 2 3 2 3 2 2 3" xfId="12050"/>
    <cellStyle name="20% - Accent5 2 3 2 3 2 2 4" xfId="12051"/>
    <cellStyle name="20% - Accent5 2 3 2 3 2 3" xfId="12052"/>
    <cellStyle name="20% - Accent5 2 3 2 3 2 3 2" xfId="12053"/>
    <cellStyle name="20% - Accent5 2 3 2 3 2 3 3" xfId="12054"/>
    <cellStyle name="20% - Accent5 2 3 2 3 2 4" xfId="12055"/>
    <cellStyle name="20% - Accent5 2 3 2 3 2 5" xfId="12056"/>
    <cellStyle name="20% - Accent5 2 3 2 3 3" xfId="12057"/>
    <cellStyle name="20% - Accent5 2 3 2 3 3 2" xfId="12058"/>
    <cellStyle name="20% - Accent5 2 3 2 3 3 2 2" xfId="12059"/>
    <cellStyle name="20% - Accent5 2 3 2 3 3 2 3" xfId="12060"/>
    <cellStyle name="20% - Accent5 2 3 2 3 3 3" xfId="12061"/>
    <cellStyle name="20% - Accent5 2 3 2 3 3 4" xfId="12062"/>
    <cellStyle name="20% - Accent5 2 3 2 3 4" xfId="12063"/>
    <cellStyle name="20% - Accent5 2 3 2 3 4 2" xfId="12064"/>
    <cellStyle name="20% - Accent5 2 3 2 3 4 3" xfId="12065"/>
    <cellStyle name="20% - Accent5 2 3 2 3 5" xfId="12066"/>
    <cellStyle name="20% - Accent5 2 3 2 3 6" xfId="12067"/>
    <cellStyle name="20% - Accent5 2 3 2 4" xfId="12068"/>
    <cellStyle name="20% - Accent5 2 3 2 4 2" xfId="12069"/>
    <cellStyle name="20% - Accent5 2 3 2 4 2 2" xfId="12070"/>
    <cellStyle name="20% - Accent5 2 3 2 4 2 2 2" xfId="12071"/>
    <cellStyle name="20% - Accent5 2 3 2 4 2 2 3" xfId="12072"/>
    <cellStyle name="20% - Accent5 2 3 2 4 2 3" xfId="12073"/>
    <cellStyle name="20% - Accent5 2 3 2 4 2 4" xfId="12074"/>
    <cellStyle name="20% - Accent5 2 3 2 4 3" xfId="12075"/>
    <cellStyle name="20% - Accent5 2 3 2 4 3 2" xfId="12076"/>
    <cellStyle name="20% - Accent5 2 3 2 4 3 3" xfId="12077"/>
    <cellStyle name="20% - Accent5 2 3 2 4 4" xfId="12078"/>
    <cellStyle name="20% - Accent5 2 3 2 4 5" xfId="12079"/>
    <cellStyle name="20% - Accent5 2 3 2 5" xfId="12080"/>
    <cellStyle name="20% - Accent5 2 3 2 5 2" xfId="12081"/>
    <cellStyle name="20% - Accent5 2 3 2 5 2 2" xfId="12082"/>
    <cellStyle name="20% - Accent5 2 3 2 5 2 3" xfId="12083"/>
    <cellStyle name="20% - Accent5 2 3 2 5 3" xfId="12084"/>
    <cellStyle name="20% - Accent5 2 3 2 5 4" xfId="12085"/>
    <cellStyle name="20% - Accent5 2 3 2 6" xfId="12086"/>
    <cellStyle name="20% - Accent5 2 3 2 6 2" xfId="12087"/>
    <cellStyle name="20% - Accent5 2 3 2 6 3" xfId="12088"/>
    <cellStyle name="20% - Accent5 2 3 2 7" xfId="12089"/>
    <cellStyle name="20% - Accent5 2 3 2 8" xfId="12090"/>
    <cellStyle name="20% - Accent5 2 3 3" xfId="12091"/>
    <cellStyle name="20% - Accent5 2 3 3 2" xfId="12092"/>
    <cellStyle name="20% - Accent5 2 3 3 2 2" xfId="12093"/>
    <cellStyle name="20% - Accent5 2 3 3 2 2 2" xfId="12094"/>
    <cellStyle name="20% - Accent5 2 3 3 2 2 2 2" xfId="12095"/>
    <cellStyle name="20% - Accent5 2 3 3 2 2 2 2 2" xfId="12096"/>
    <cellStyle name="20% - Accent5 2 3 3 2 2 2 2 3" xfId="12097"/>
    <cellStyle name="20% - Accent5 2 3 3 2 2 2 3" xfId="12098"/>
    <cellStyle name="20% - Accent5 2 3 3 2 2 2 4" xfId="12099"/>
    <cellStyle name="20% - Accent5 2 3 3 2 2 3" xfId="12100"/>
    <cellStyle name="20% - Accent5 2 3 3 2 2 3 2" xfId="12101"/>
    <cellStyle name="20% - Accent5 2 3 3 2 2 3 3" xfId="12102"/>
    <cellStyle name="20% - Accent5 2 3 3 2 2 4" xfId="12103"/>
    <cellStyle name="20% - Accent5 2 3 3 2 2 5" xfId="12104"/>
    <cellStyle name="20% - Accent5 2 3 3 2 3" xfId="12105"/>
    <cellStyle name="20% - Accent5 2 3 3 2 3 2" xfId="12106"/>
    <cellStyle name="20% - Accent5 2 3 3 2 3 2 2" xfId="12107"/>
    <cellStyle name="20% - Accent5 2 3 3 2 3 2 3" xfId="12108"/>
    <cellStyle name="20% - Accent5 2 3 3 2 3 3" xfId="12109"/>
    <cellStyle name="20% - Accent5 2 3 3 2 3 4" xfId="12110"/>
    <cellStyle name="20% - Accent5 2 3 3 2 4" xfId="12111"/>
    <cellStyle name="20% - Accent5 2 3 3 2 4 2" xfId="12112"/>
    <cellStyle name="20% - Accent5 2 3 3 2 4 3" xfId="12113"/>
    <cellStyle name="20% - Accent5 2 3 3 2 5" xfId="12114"/>
    <cellStyle name="20% - Accent5 2 3 3 2 6" xfId="12115"/>
    <cellStyle name="20% - Accent5 2 3 3 3" xfId="12116"/>
    <cellStyle name="20% - Accent5 2 3 3 3 2" xfId="12117"/>
    <cellStyle name="20% - Accent5 2 3 3 3 2 2" xfId="12118"/>
    <cellStyle name="20% - Accent5 2 3 3 3 2 2 2" xfId="12119"/>
    <cellStyle name="20% - Accent5 2 3 3 3 2 2 3" xfId="12120"/>
    <cellStyle name="20% - Accent5 2 3 3 3 2 3" xfId="12121"/>
    <cellStyle name="20% - Accent5 2 3 3 3 2 4" xfId="12122"/>
    <cellStyle name="20% - Accent5 2 3 3 3 3" xfId="12123"/>
    <cellStyle name="20% - Accent5 2 3 3 3 3 2" xfId="12124"/>
    <cellStyle name="20% - Accent5 2 3 3 3 3 3" xfId="12125"/>
    <cellStyle name="20% - Accent5 2 3 3 3 4" xfId="12126"/>
    <cellStyle name="20% - Accent5 2 3 3 3 5" xfId="12127"/>
    <cellStyle name="20% - Accent5 2 3 3 4" xfId="12128"/>
    <cellStyle name="20% - Accent5 2 3 3 4 2" xfId="12129"/>
    <cellStyle name="20% - Accent5 2 3 3 4 2 2" xfId="12130"/>
    <cellStyle name="20% - Accent5 2 3 3 4 2 3" xfId="12131"/>
    <cellStyle name="20% - Accent5 2 3 3 4 3" xfId="12132"/>
    <cellStyle name="20% - Accent5 2 3 3 4 4" xfId="12133"/>
    <cellStyle name="20% - Accent5 2 3 3 5" xfId="12134"/>
    <cellStyle name="20% - Accent5 2 3 3 5 2" xfId="12135"/>
    <cellStyle name="20% - Accent5 2 3 3 5 3" xfId="12136"/>
    <cellStyle name="20% - Accent5 2 3 3 6" xfId="12137"/>
    <cellStyle name="20% - Accent5 2 3 3 7" xfId="12138"/>
    <cellStyle name="20% - Accent5 2 3 4" xfId="12139"/>
    <cellStyle name="20% - Accent5 2 3 4 2" xfId="12140"/>
    <cellStyle name="20% - Accent5 2 3 4 2 2" xfId="12141"/>
    <cellStyle name="20% - Accent5 2 3 4 2 2 2" xfId="12142"/>
    <cellStyle name="20% - Accent5 2 3 4 2 2 2 2" xfId="12143"/>
    <cellStyle name="20% - Accent5 2 3 4 2 2 2 3" xfId="12144"/>
    <cellStyle name="20% - Accent5 2 3 4 2 2 3" xfId="12145"/>
    <cellStyle name="20% - Accent5 2 3 4 2 2 4" xfId="12146"/>
    <cellStyle name="20% - Accent5 2 3 4 2 3" xfId="12147"/>
    <cellStyle name="20% - Accent5 2 3 4 2 3 2" xfId="12148"/>
    <cellStyle name="20% - Accent5 2 3 4 2 3 3" xfId="12149"/>
    <cellStyle name="20% - Accent5 2 3 4 2 4" xfId="12150"/>
    <cellStyle name="20% - Accent5 2 3 4 2 5" xfId="12151"/>
    <cellStyle name="20% - Accent5 2 3 4 3" xfId="12152"/>
    <cellStyle name="20% - Accent5 2 3 4 3 2" xfId="12153"/>
    <cellStyle name="20% - Accent5 2 3 4 3 2 2" xfId="12154"/>
    <cellStyle name="20% - Accent5 2 3 4 3 2 3" xfId="12155"/>
    <cellStyle name="20% - Accent5 2 3 4 3 3" xfId="12156"/>
    <cellStyle name="20% - Accent5 2 3 4 3 4" xfId="12157"/>
    <cellStyle name="20% - Accent5 2 3 4 4" xfId="12158"/>
    <cellStyle name="20% - Accent5 2 3 4 4 2" xfId="12159"/>
    <cellStyle name="20% - Accent5 2 3 4 4 3" xfId="12160"/>
    <cellStyle name="20% - Accent5 2 3 4 5" xfId="12161"/>
    <cellStyle name="20% - Accent5 2 3 4 6" xfId="12162"/>
    <cellStyle name="20% - Accent5 2 3 5" xfId="12163"/>
    <cellStyle name="20% - Accent5 2 3 5 2" xfId="12164"/>
    <cellStyle name="20% - Accent5 2 3 5 2 2" xfId="12165"/>
    <cellStyle name="20% - Accent5 2 3 5 2 2 2" xfId="12166"/>
    <cellStyle name="20% - Accent5 2 3 5 2 2 3" xfId="12167"/>
    <cellStyle name="20% - Accent5 2 3 5 2 3" xfId="12168"/>
    <cellStyle name="20% - Accent5 2 3 5 2 4" xfId="12169"/>
    <cellStyle name="20% - Accent5 2 3 5 3" xfId="12170"/>
    <cellStyle name="20% - Accent5 2 3 5 3 2" xfId="12171"/>
    <cellStyle name="20% - Accent5 2 3 5 3 3" xfId="12172"/>
    <cellStyle name="20% - Accent5 2 3 5 4" xfId="12173"/>
    <cellStyle name="20% - Accent5 2 3 5 5" xfId="12174"/>
    <cellStyle name="20% - Accent5 2 3 6" xfId="12175"/>
    <cellStyle name="20% - Accent5 2 3 6 2" xfId="12176"/>
    <cellStyle name="20% - Accent5 2 3 6 2 2" xfId="12177"/>
    <cellStyle name="20% - Accent5 2 3 6 2 3" xfId="12178"/>
    <cellStyle name="20% - Accent5 2 3 6 3" xfId="12179"/>
    <cellStyle name="20% - Accent5 2 3 6 4" xfId="12180"/>
    <cellStyle name="20% - Accent5 2 3 7" xfId="12181"/>
    <cellStyle name="20% - Accent5 2 3 7 2" xfId="12182"/>
    <cellStyle name="20% - Accent5 2 3 7 3" xfId="12183"/>
    <cellStyle name="20% - Accent5 2 3 8" xfId="12184"/>
    <cellStyle name="20% - Accent5 2 3 9" xfId="12185"/>
    <cellStyle name="20% - Accent5 2 4" xfId="12186"/>
    <cellStyle name="20% - Accent5 2 4 2" xfId="12187"/>
    <cellStyle name="20% - Accent5 2 4 2 2" xfId="12188"/>
    <cellStyle name="20% - Accent5 2 4 2 2 2" xfId="12189"/>
    <cellStyle name="20% - Accent5 2 4 2 2 2 2" xfId="12190"/>
    <cellStyle name="20% - Accent5 2 4 2 2 2 2 2" xfId="12191"/>
    <cellStyle name="20% - Accent5 2 4 2 2 2 2 2 2" xfId="12192"/>
    <cellStyle name="20% - Accent5 2 4 2 2 2 2 2 3" xfId="12193"/>
    <cellStyle name="20% - Accent5 2 4 2 2 2 2 3" xfId="12194"/>
    <cellStyle name="20% - Accent5 2 4 2 2 2 2 4" xfId="12195"/>
    <cellStyle name="20% - Accent5 2 4 2 2 2 3" xfId="12196"/>
    <cellStyle name="20% - Accent5 2 4 2 2 2 3 2" xfId="12197"/>
    <cellStyle name="20% - Accent5 2 4 2 2 2 3 3" xfId="12198"/>
    <cellStyle name="20% - Accent5 2 4 2 2 2 4" xfId="12199"/>
    <cellStyle name="20% - Accent5 2 4 2 2 2 5" xfId="12200"/>
    <cellStyle name="20% - Accent5 2 4 2 2 3" xfId="12201"/>
    <cellStyle name="20% - Accent5 2 4 2 2 3 2" xfId="12202"/>
    <cellStyle name="20% - Accent5 2 4 2 2 3 2 2" xfId="12203"/>
    <cellStyle name="20% - Accent5 2 4 2 2 3 2 3" xfId="12204"/>
    <cellStyle name="20% - Accent5 2 4 2 2 3 3" xfId="12205"/>
    <cellStyle name="20% - Accent5 2 4 2 2 3 4" xfId="12206"/>
    <cellStyle name="20% - Accent5 2 4 2 2 4" xfId="12207"/>
    <cellStyle name="20% - Accent5 2 4 2 2 4 2" xfId="12208"/>
    <cellStyle name="20% - Accent5 2 4 2 2 4 3" xfId="12209"/>
    <cellStyle name="20% - Accent5 2 4 2 2 5" xfId="12210"/>
    <cellStyle name="20% - Accent5 2 4 2 2 6" xfId="12211"/>
    <cellStyle name="20% - Accent5 2 4 2 3" xfId="12212"/>
    <cellStyle name="20% - Accent5 2 4 2 3 2" xfId="12213"/>
    <cellStyle name="20% - Accent5 2 4 2 3 2 2" xfId="12214"/>
    <cellStyle name="20% - Accent5 2 4 2 3 2 2 2" xfId="12215"/>
    <cellStyle name="20% - Accent5 2 4 2 3 2 2 3" xfId="12216"/>
    <cellStyle name="20% - Accent5 2 4 2 3 2 3" xfId="12217"/>
    <cellStyle name="20% - Accent5 2 4 2 3 2 4" xfId="12218"/>
    <cellStyle name="20% - Accent5 2 4 2 3 3" xfId="12219"/>
    <cellStyle name="20% - Accent5 2 4 2 3 3 2" xfId="12220"/>
    <cellStyle name="20% - Accent5 2 4 2 3 3 3" xfId="12221"/>
    <cellStyle name="20% - Accent5 2 4 2 3 4" xfId="12222"/>
    <cellStyle name="20% - Accent5 2 4 2 3 5" xfId="12223"/>
    <cellStyle name="20% - Accent5 2 4 2 4" xfId="12224"/>
    <cellStyle name="20% - Accent5 2 4 2 4 2" xfId="12225"/>
    <cellStyle name="20% - Accent5 2 4 2 4 2 2" xfId="12226"/>
    <cellStyle name="20% - Accent5 2 4 2 4 2 3" xfId="12227"/>
    <cellStyle name="20% - Accent5 2 4 2 4 3" xfId="12228"/>
    <cellStyle name="20% - Accent5 2 4 2 4 4" xfId="12229"/>
    <cellStyle name="20% - Accent5 2 4 2 5" xfId="12230"/>
    <cellStyle name="20% - Accent5 2 4 2 5 2" xfId="12231"/>
    <cellStyle name="20% - Accent5 2 4 2 5 3" xfId="12232"/>
    <cellStyle name="20% - Accent5 2 4 2 6" xfId="12233"/>
    <cellStyle name="20% - Accent5 2 4 2 7" xfId="12234"/>
    <cellStyle name="20% - Accent5 2 4 3" xfId="12235"/>
    <cellStyle name="20% - Accent5 2 4 3 2" xfId="12236"/>
    <cellStyle name="20% - Accent5 2 4 3 2 2" xfId="12237"/>
    <cellStyle name="20% - Accent5 2 4 3 2 2 2" xfId="12238"/>
    <cellStyle name="20% - Accent5 2 4 3 2 2 2 2" xfId="12239"/>
    <cellStyle name="20% - Accent5 2 4 3 2 2 2 3" xfId="12240"/>
    <cellStyle name="20% - Accent5 2 4 3 2 2 3" xfId="12241"/>
    <cellStyle name="20% - Accent5 2 4 3 2 2 4" xfId="12242"/>
    <cellStyle name="20% - Accent5 2 4 3 2 3" xfId="12243"/>
    <cellStyle name="20% - Accent5 2 4 3 2 3 2" xfId="12244"/>
    <cellStyle name="20% - Accent5 2 4 3 2 3 3" xfId="12245"/>
    <cellStyle name="20% - Accent5 2 4 3 2 4" xfId="12246"/>
    <cellStyle name="20% - Accent5 2 4 3 2 5" xfId="12247"/>
    <cellStyle name="20% - Accent5 2 4 3 3" xfId="12248"/>
    <cellStyle name="20% - Accent5 2 4 3 3 2" xfId="12249"/>
    <cellStyle name="20% - Accent5 2 4 3 3 2 2" xfId="12250"/>
    <cellStyle name="20% - Accent5 2 4 3 3 2 3" xfId="12251"/>
    <cellStyle name="20% - Accent5 2 4 3 3 3" xfId="12252"/>
    <cellStyle name="20% - Accent5 2 4 3 3 4" xfId="12253"/>
    <cellStyle name="20% - Accent5 2 4 3 4" xfId="12254"/>
    <cellStyle name="20% - Accent5 2 4 3 4 2" xfId="12255"/>
    <cellStyle name="20% - Accent5 2 4 3 4 3" xfId="12256"/>
    <cellStyle name="20% - Accent5 2 4 3 5" xfId="12257"/>
    <cellStyle name="20% - Accent5 2 4 3 6" xfId="12258"/>
    <cellStyle name="20% - Accent5 2 4 4" xfId="12259"/>
    <cellStyle name="20% - Accent5 2 4 4 2" xfId="12260"/>
    <cellStyle name="20% - Accent5 2 4 4 2 2" xfId="12261"/>
    <cellStyle name="20% - Accent5 2 4 4 2 2 2" xfId="12262"/>
    <cellStyle name="20% - Accent5 2 4 4 2 2 3" xfId="12263"/>
    <cellStyle name="20% - Accent5 2 4 4 2 3" xfId="12264"/>
    <cellStyle name="20% - Accent5 2 4 4 2 4" xfId="12265"/>
    <cellStyle name="20% - Accent5 2 4 4 3" xfId="12266"/>
    <cellStyle name="20% - Accent5 2 4 4 3 2" xfId="12267"/>
    <cellStyle name="20% - Accent5 2 4 4 3 3" xfId="12268"/>
    <cellStyle name="20% - Accent5 2 4 4 4" xfId="12269"/>
    <cellStyle name="20% - Accent5 2 4 4 5" xfId="12270"/>
    <cellStyle name="20% - Accent5 2 4 5" xfId="12271"/>
    <cellStyle name="20% - Accent5 2 4 5 2" xfId="12272"/>
    <cellStyle name="20% - Accent5 2 4 5 2 2" xfId="12273"/>
    <cellStyle name="20% - Accent5 2 4 5 2 3" xfId="12274"/>
    <cellStyle name="20% - Accent5 2 4 5 3" xfId="12275"/>
    <cellStyle name="20% - Accent5 2 4 5 4" xfId="12276"/>
    <cellStyle name="20% - Accent5 2 4 6" xfId="12277"/>
    <cellStyle name="20% - Accent5 2 4 6 2" xfId="12278"/>
    <cellStyle name="20% - Accent5 2 4 6 3" xfId="12279"/>
    <cellStyle name="20% - Accent5 2 4 7" xfId="12280"/>
    <cellStyle name="20% - Accent5 2 4 8" xfId="12281"/>
    <cellStyle name="20% - Accent5 2 5" xfId="12282"/>
    <cellStyle name="20% - Accent5 2 5 2" xfId="12283"/>
    <cellStyle name="20% - Accent5 2 5 2 2" xfId="12284"/>
    <cellStyle name="20% - Accent5 2 5 2 2 2" xfId="12285"/>
    <cellStyle name="20% - Accent5 2 5 2 2 2 2" xfId="12286"/>
    <cellStyle name="20% - Accent5 2 5 2 2 2 2 2" xfId="12287"/>
    <cellStyle name="20% - Accent5 2 5 2 2 2 2 3" xfId="12288"/>
    <cellStyle name="20% - Accent5 2 5 2 2 2 3" xfId="12289"/>
    <cellStyle name="20% - Accent5 2 5 2 2 2 4" xfId="12290"/>
    <cellStyle name="20% - Accent5 2 5 2 2 3" xfId="12291"/>
    <cellStyle name="20% - Accent5 2 5 2 2 3 2" xfId="12292"/>
    <cellStyle name="20% - Accent5 2 5 2 2 3 3" xfId="12293"/>
    <cellStyle name="20% - Accent5 2 5 2 2 4" xfId="12294"/>
    <cellStyle name="20% - Accent5 2 5 2 2 5" xfId="12295"/>
    <cellStyle name="20% - Accent5 2 5 2 3" xfId="12296"/>
    <cellStyle name="20% - Accent5 2 5 2 3 2" xfId="12297"/>
    <cellStyle name="20% - Accent5 2 5 2 3 2 2" xfId="12298"/>
    <cellStyle name="20% - Accent5 2 5 2 3 2 3" xfId="12299"/>
    <cellStyle name="20% - Accent5 2 5 2 3 3" xfId="12300"/>
    <cellStyle name="20% - Accent5 2 5 2 3 4" xfId="12301"/>
    <cellStyle name="20% - Accent5 2 5 2 4" xfId="12302"/>
    <cellStyle name="20% - Accent5 2 5 2 4 2" xfId="12303"/>
    <cellStyle name="20% - Accent5 2 5 2 4 3" xfId="12304"/>
    <cellStyle name="20% - Accent5 2 5 2 5" xfId="12305"/>
    <cellStyle name="20% - Accent5 2 5 2 6" xfId="12306"/>
    <cellStyle name="20% - Accent5 2 5 3" xfId="12307"/>
    <cellStyle name="20% - Accent5 2 5 3 2" xfId="12308"/>
    <cellStyle name="20% - Accent5 2 5 3 2 2" xfId="12309"/>
    <cellStyle name="20% - Accent5 2 5 3 2 2 2" xfId="12310"/>
    <cellStyle name="20% - Accent5 2 5 3 2 2 3" xfId="12311"/>
    <cellStyle name="20% - Accent5 2 5 3 2 3" xfId="12312"/>
    <cellStyle name="20% - Accent5 2 5 3 2 4" xfId="12313"/>
    <cellStyle name="20% - Accent5 2 5 3 3" xfId="12314"/>
    <cellStyle name="20% - Accent5 2 5 3 3 2" xfId="12315"/>
    <cellStyle name="20% - Accent5 2 5 3 3 3" xfId="12316"/>
    <cellStyle name="20% - Accent5 2 5 3 4" xfId="12317"/>
    <cellStyle name="20% - Accent5 2 5 3 5" xfId="12318"/>
    <cellStyle name="20% - Accent5 2 5 4" xfId="12319"/>
    <cellStyle name="20% - Accent5 2 5 4 2" xfId="12320"/>
    <cellStyle name="20% - Accent5 2 5 4 2 2" xfId="12321"/>
    <cellStyle name="20% - Accent5 2 5 4 2 3" xfId="12322"/>
    <cellStyle name="20% - Accent5 2 5 4 3" xfId="12323"/>
    <cellStyle name="20% - Accent5 2 5 4 4" xfId="12324"/>
    <cellStyle name="20% - Accent5 2 5 5" xfId="12325"/>
    <cellStyle name="20% - Accent5 2 5 5 2" xfId="12326"/>
    <cellStyle name="20% - Accent5 2 5 5 3" xfId="12327"/>
    <cellStyle name="20% - Accent5 2 5 6" xfId="12328"/>
    <cellStyle name="20% - Accent5 2 5 7" xfId="12329"/>
    <cellStyle name="20% - Accent5 2 6" xfId="12330"/>
    <cellStyle name="20% - Accent5 2 6 2" xfId="12331"/>
    <cellStyle name="20% - Accent5 2 6 2 2" xfId="12332"/>
    <cellStyle name="20% - Accent5 2 6 2 2 2" xfId="12333"/>
    <cellStyle name="20% - Accent5 2 6 2 2 2 2" xfId="12334"/>
    <cellStyle name="20% - Accent5 2 6 2 2 2 3" xfId="12335"/>
    <cellStyle name="20% - Accent5 2 6 2 2 3" xfId="12336"/>
    <cellStyle name="20% - Accent5 2 6 2 2 4" xfId="12337"/>
    <cellStyle name="20% - Accent5 2 6 2 3" xfId="12338"/>
    <cellStyle name="20% - Accent5 2 6 2 3 2" xfId="12339"/>
    <cellStyle name="20% - Accent5 2 6 2 3 3" xfId="12340"/>
    <cellStyle name="20% - Accent5 2 6 2 4" xfId="12341"/>
    <cellStyle name="20% - Accent5 2 6 2 5" xfId="12342"/>
    <cellStyle name="20% - Accent5 2 6 3" xfId="12343"/>
    <cellStyle name="20% - Accent5 2 6 3 2" xfId="12344"/>
    <cellStyle name="20% - Accent5 2 6 3 2 2" xfId="12345"/>
    <cellStyle name="20% - Accent5 2 6 3 2 3" xfId="12346"/>
    <cellStyle name="20% - Accent5 2 6 3 3" xfId="12347"/>
    <cellStyle name="20% - Accent5 2 6 3 4" xfId="12348"/>
    <cellStyle name="20% - Accent5 2 6 4" xfId="12349"/>
    <cellStyle name="20% - Accent5 2 6 4 2" xfId="12350"/>
    <cellStyle name="20% - Accent5 2 6 4 3" xfId="12351"/>
    <cellStyle name="20% - Accent5 2 6 5" xfId="12352"/>
    <cellStyle name="20% - Accent5 2 6 6" xfId="12353"/>
    <cellStyle name="20% - Accent5 2 7" xfId="12354"/>
    <cellStyle name="20% - Accent5 2 7 2" xfId="12355"/>
    <cellStyle name="20% - Accent5 2 7 2 2" xfId="12356"/>
    <cellStyle name="20% - Accent5 2 7 2 2 2" xfId="12357"/>
    <cellStyle name="20% - Accent5 2 7 2 2 3" xfId="12358"/>
    <cellStyle name="20% - Accent5 2 7 2 3" xfId="12359"/>
    <cellStyle name="20% - Accent5 2 7 2 4" xfId="12360"/>
    <cellStyle name="20% - Accent5 2 7 3" xfId="12361"/>
    <cellStyle name="20% - Accent5 2 7 3 2" xfId="12362"/>
    <cellStyle name="20% - Accent5 2 7 3 3" xfId="12363"/>
    <cellStyle name="20% - Accent5 2 7 4" xfId="12364"/>
    <cellStyle name="20% - Accent5 2 7 5" xfId="12365"/>
    <cellStyle name="20% - Accent5 2 8" xfId="12366"/>
    <cellStyle name="20% - Accent5 2 8 2" xfId="12367"/>
    <cellStyle name="20% - Accent5 2 8 2 2" xfId="12368"/>
    <cellStyle name="20% - Accent5 2 8 2 3" xfId="12369"/>
    <cellStyle name="20% - Accent5 2 8 3" xfId="12370"/>
    <cellStyle name="20% - Accent5 2 8 4" xfId="12371"/>
    <cellStyle name="20% - Accent5 2 9" xfId="12372"/>
    <cellStyle name="20% - Accent5 2 9 2" xfId="12373"/>
    <cellStyle name="20% - Accent5 2 9 3" xfId="12374"/>
    <cellStyle name="20% - Accent5 20" xfId="12375"/>
    <cellStyle name="20% - Accent5 20 2" xfId="12376"/>
    <cellStyle name="20% - Accent5 20 2 2" xfId="12377"/>
    <cellStyle name="20% - Accent5 20 2 2 2" xfId="12378"/>
    <cellStyle name="20% - Accent5 20 2 2 2 2" xfId="12379"/>
    <cellStyle name="20% - Accent5 20 2 2 2 2 2" xfId="12380"/>
    <cellStyle name="20% - Accent5 20 2 2 2 2 3" xfId="12381"/>
    <cellStyle name="20% - Accent5 20 2 2 2 3" xfId="12382"/>
    <cellStyle name="20% - Accent5 20 2 2 2 4" xfId="12383"/>
    <cellStyle name="20% - Accent5 20 2 2 3" xfId="12384"/>
    <cellStyle name="20% - Accent5 20 2 2 3 2" xfId="12385"/>
    <cellStyle name="20% - Accent5 20 2 2 3 3" xfId="12386"/>
    <cellStyle name="20% - Accent5 20 2 2 4" xfId="12387"/>
    <cellStyle name="20% - Accent5 20 2 2 5" xfId="12388"/>
    <cellStyle name="20% - Accent5 20 2 3" xfId="12389"/>
    <cellStyle name="20% - Accent5 20 2 3 2" xfId="12390"/>
    <cellStyle name="20% - Accent5 20 2 3 2 2" xfId="12391"/>
    <cellStyle name="20% - Accent5 20 2 3 2 3" xfId="12392"/>
    <cellStyle name="20% - Accent5 20 2 3 3" xfId="12393"/>
    <cellStyle name="20% - Accent5 20 2 3 4" xfId="12394"/>
    <cellStyle name="20% - Accent5 20 2 4" xfId="12395"/>
    <cellStyle name="20% - Accent5 20 2 4 2" xfId="12396"/>
    <cellStyle name="20% - Accent5 20 2 4 3" xfId="12397"/>
    <cellStyle name="20% - Accent5 20 2 5" xfId="12398"/>
    <cellStyle name="20% - Accent5 20 2 6" xfId="12399"/>
    <cellStyle name="20% - Accent5 20 3" xfId="12400"/>
    <cellStyle name="20% - Accent5 20 3 2" xfId="12401"/>
    <cellStyle name="20% - Accent5 20 3 2 2" xfId="12402"/>
    <cellStyle name="20% - Accent5 20 3 2 2 2" xfId="12403"/>
    <cellStyle name="20% - Accent5 20 3 2 2 3" xfId="12404"/>
    <cellStyle name="20% - Accent5 20 3 2 3" xfId="12405"/>
    <cellStyle name="20% - Accent5 20 3 2 4" xfId="12406"/>
    <cellStyle name="20% - Accent5 20 3 3" xfId="12407"/>
    <cellStyle name="20% - Accent5 20 3 3 2" xfId="12408"/>
    <cellStyle name="20% - Accent5 20 3 3 3" xfId="12409"/>
    <cellStyle name="20% - Accent5 20 3 4" xfId="12410"/>
    <cellStyle name="20% - Accent5 20 3 5" xfId="12411"/>
    <cellStyle name="20% - Accent5 20 4" xfId="12412"/>
    <cellStyle name="20% - Accent5 20 4 2" xfId="12413"/>
    <cellStyle name="20% - Accent5 20 4 2 2" xfId="12414"/>
    <cellStyle name="20% - Accent5 20 4 2 3" xfId="12415"/>
    <cellStyle name="20% - Accent5 20 4 3" xfId="12416"/>
    <cellStyle name="20% - Accent5 20 4 4" xfId="12417"/>
    <cellStyle name="20% - Accent5 20 5" xfId="12418"/>
    <cellStyle name="20% - Accent5 20 5 2" xfId="12419"/>
    <cellStyle name="20% - Accent5 20 5 3" xfId="12420"/>
    <cellStyle name="20% - Accent5 20 6" xfId="12421"/>
    <cellStyle name="20% - Accent5 20 7" xfId="12422"/>
    <cellStyle name="20% - Accent5 21" xfId="12423"/>
    <cellStyle name="20% - Accent5 21 2" xfId="12424"/>
    <cellStyle name="20% - Accent5 21 2 2" xfId="12425"/>
    <cellStyle name="20% - Accent5 21 2 2 2" xfId="12426"/>
    <cellStyle name="20% - Accent5 21 2 2 2 2" xfId="12427"/>
    <cellStyle name="20% - Accent5 21 2 2 2 2 2" xfId="12428"/>
    <cellStyle name="20% - Accent5 21 2 2 2 2 3" xfId="12429"/>
    <cellStyle name="20% - Accent5 21 2 2 2 3" xfId="12430"/>
    <cellStyle name="20% - Accent5 21 2 2 2 4" xfId="12431"/>
    <cellStyle name="20% - Accent5 21 2 2 3" xfId="12432"/>
    <cellStyle name="20% - Accent5 21 2 2 3 2" xfId="12433"/>
    <cellStyle name="20% - Accent5 21 2 2 3 3" xfId="12434"/>
    <cellStyle name="20% - Accent5 21 2 2 4" xfId="12435"/>
    <cellStyle name="20% - Accent5 21 2 2 5" xfId="12436"/>
    <cellStyle name="20% - Accent5 21 2 3" xfId="12437"/>
    <cellStyle name="20% - Accent5 21 2 3 2" xfId="12438"/>
    <cellStyle name="20% - Accent5 21 2 3 2 2" xfId="12439"/>
    <cellStyle name="20% - Accent5 21 2 3 2 3" xfId="12440"/>
    <cellStyle name="20% - Accent5 21 2 3 3" xfId="12441"/>
    <cellStyle name="20% - Accent5 21 2 3 4" xfId="12442"/>
    <cellStyle name="20% - Accent5 21 2 4" xfId="12443"/>
    <cellStyle name="20% - Accent5 21 2 4 2" xfId="12444"/>
    <cellStyle name="20% - Accent5 21 2 4 3" xfId="12445"/>
    <cellStyle name="20% - Accent5 21 2 5" xfId="12446"/>
    <cellStyle name="20% - Accent5 21 2 6" xfId="12447"/>
    <cellStyle name="20% - Accent5 21 3" xfId="12448"/>
    <cellStyle name="20% - Accent5 21 3 2" xfId="12449"/>
    <cellStyle name="20% - Accent5 21 3 2 2" xfId="12450"/>
    <cellStyle name="20% - Accent5 21 3 2 2 2" xfId="12451"/>
    <cellStyle name="20% - Accent5 21 3 2 2 3" xfId="12452"/>
    <cellStyle name="20% - Accent5 21 3 2 3" xfId="12453"/>
    <cellStyle name="20% - Accent5 21 3 2 4" xfId="12454"/>
    <cellStyle name="20% - Accent5 21 3 3" xfId="12455"/>
    <cellStyle name="20% - Accent5 21 3 3 2" xfId="12456"/>
    <cellStyle name="20% - Accent5 21 3 3 3" xfId="12457"/>
    <cellStyle name="20% - Accent5 21 3 4" xfId="12458"/>
    <cellStyle name="20% - Accent5 21 3 5" xfId="12459"/>
    <cellStyle name="20% - Accent5 21 4" xfId="12460"/>
    <cellStyle name="20% - Accent5 21 4 2" xfId="12461"/>
    <cellStyle name="20% - Accent5 21 4 2 2" xfId="12462"/>
    <cellStyle name="20% - Accent5 21 4 2 3" xfId="12463"/>
    <cellStyle name="20% - Accent5 21 4 3" xfId="12464"/>
    <cellStyle name="20% - Accent5 21 4 4" xfId="12465"/>
    <cellStyle name="20% - Accent5 21 5" xfId="12466"/>
    <cellStyle name="20% - Accent5 21 5 2" xfId="12467"/>
    <cellStyle name="20% - Accent5 21 5 3" xfId="12468"/>
    <cellStyle name="20% - Accent5 21 6" xfId="12469"/>
    <cellStyle name="20% - Accent5 21 7" xfId="12470"/>
    <cellStyle name="20% - Accent5 22" xfId="12471"/>
    <cellStyle name="20% - Accent5 22 2" xfId="12472"/>
    <cellStyle name="20% - Accent5 22 2 2" xfId="12473"/>
    <cellStyle name="20% - Accent5 22 2 2 2" xfId="12474"/>
    <cellStyle name="20% - Accent5 22 2 2 2 2" xfId="12475"/>
    <cellStyle name="20% - Accent5 22 2 2 2 2 2" xfId="12476"/>
    <cellStyle name="20% - Accent5 22 2 2 2 2 3" xfId="12477"/>
    <cellStyle name="20% - Accent5 22 2 2 2 3" xfId="12478"/>
    <cellStyle name="20% - Accent5 22 2 2 2 4" xfId="12479"/>
    <cellStyle name="20% - Accent5 22 2 2 3" xfId="12480"/>
    <cellStyle name="20% - Accent5 22 2 2 3 2" xfId="12481"/>
    <cellStyle name="20% - Accent5 22 2 2 3 3" xfId="12482"/>
    <cellStyle name="20% - Accent5 22 2 2 4" xfId="12483"/>
    <cellStyle name="20% - Accent5 22 2 2 5" xfId="12484"/>
    <cellStyle name="20% - Accent5 22 2 3" xfId="12485"/>
    <cellStyle name="20% - Accent5 22 2 3 2" xfId="12486"/>
    <cellStyle name="20% - Accent5 22 2 3 2 2" xfId="12487"/>
    <cellStyle name="20% - Accent5 22 2 3 2 3" xfId="12488"/>
    <cellStyle name="20% - Accent5 22 2 3 3" xfId="12489"/>
    <cellStyle name="20% - Accent5 22 2 3 4" xfId="12490"/>
    <cellStyle name="20% - Accent5 22 2 4" xfId="12491"/>
    <cellStyle name="20% - Accent5 22 2 4 2" xfId="12492"/>
    <cellStyle name="20% - Accent5 22 2 4 3" xfId="12493"/>
    <cellStyle name="20% - Accent5 22 2 5" xfId="12494"/>
    <cellStyle name="20% - Accent5 22 2 6" xfId="12495"/>
    <cellStyle name="20% - Accent5 22 3" xfId="12496"/>
    <cellStyle name="20% - Accent5 22 3 2" xfId="12497"/>
    <cellStyle name="20% - Accent5 22 3 2 2" xfId="12498"/>
    <cellStyle name="20% - Accent5 22 3 2 2 2" xfId="12499"/>
    <cellStyle name="20% - Accent5 22 3 2 2 3" xfId="12500"/>
    <cellStyle name="20% - Accent5 22 3 2 3" xfId="12501"/>
    <cellStyle name="20% - Accent5 22 3 2 4" xfId="12502"/>
    <cellStyle name="20% - Accent5 22 3 3" xfId="12503"/>
    <cellStyle name="20% - Accent5 22 3 3 2" xfId="12504"/>
    <cellStyle name="20% - Accent5 22 3 3 3" xfId="12505"/>
    <cellStyle name="20% - Accent5 22 3 4" xfId="12506"/>
    <cellStyle name="20% - Accent5 22 3 5" xfId="12507"/>
    <cellStyle name="20% - Accent5 22 4" xfId="12508"/>
    <cellStyle name="20% - Accent5 22 4 2" xfId="12509"/>
    <cellStyle name="20% - Accent5 22 4 2 2" xfId="12510"/>
    <cellStyle name="20% - Accent5 22 4 2 3" xfId="12511"/>
    <cellStyle name="20% - Accent5 22 4 3" xfId="12512"/>
    <cellStyle name="20% - Accent5 22 4 4" xfId="12513"/>
    <cellStyle name="20% - Accent5 22 5" xfId="12514"/>
    <cellStyle name="20% - Accent5 22 5 2" xfId="12515"/>
    <cellStyle name="20% - Accent5 22 5 3" xfId="12516"/>
    <cellStyle name="20% - Accent5 22 6" xfId="12517"/>
    <cellStyle name="20% - Accent5 22 7" xfId="12518"/>
    <cellStyle name="20% - Accent5 23" xfId="12519"/>
    <cellStyle name="20% - Accent5 23 2" xfId="12520"/>
    <cellStyle name="20% - Accent5 23 2 2" xfId="12521"/>
    <cellStyle name="20% - Accent5 23 2 2 2" xfId="12522"/>
    <cellStyle name="20% - Accent5 23 2 2 2 2" xfId="12523"/>
    <cellStyle name="20% - Accent5 23 2 2 2 2 2" xfId="12524"/>
    <cellStyle name="20% - Accent5 23 2 2 2 2 3" xfId="12525"/>
    <cellStyle name="20% - Accent5 23 2 2 2 3" xfId="12526"/>
    <cellStyle name="20% - Accent5 23 2 2 2 4" xfId="12527"/>
    <cellStyle name="20% - Accent5 23 2 2 3" xfId="12528"/>
    <cellStyle name="20% - Accent5 23 2 2 3 2" xfId="12529"/>
    <cellStyle name="20% - Accent5 23 2 2 3 3" xfId="12530"/>
    <cellStyle name="20% - Accent5 23 2 2 4" xfId="12531"/>
    <cellStyle name="20% - Accent5 23 2 2 5" xfId="12532"/>
    <cellStyle name="20% - Accent5 23 2 3" xfId="12533"/>
    <cellStyle name="20% - Accent5 23 2 3 2" xfId="12534"/>
    <cellStyle name="20% - Accent5 23 2 3 2 2" xfId="12535"/>
    <cellStyle name="20% - Accent5 23 2 3 2 3" xfId="12536"/>
    <cellStyle name="20% - Accent5 23 2 3 3" xfId="12537"/>
    <cellStyle name="20% - Accent5 23 2 3 4" xfId="12538"/>
    <cellStyle name="20% - Accent5 23 2 4" xfId="12539"/>
    <cellStyle name="20% - Accent5 23 2 4 2" xfId="12540"/>
    <cellStyle name="20% - Accent5 23 2 4 3" xfId="12541"/>
    <cellStyle name="20% - Accent5 23 2 5" xfId="12542"/>
    <cellStyle name="20% - Accent5 23 2 6" xfId="12543"/>
    <cellStyle name="20% - Accent5 23 3" xfId="12544"/>
    <cellStyle name="20% - Accent5 23 3 2" xfId="12545"/>
    <cellStyle name="20% - Accent5 23 3 2 2" xfId="12546"/>
    <cellStyle name="20% - Accent5 23 3 2 2 2" xfId="12547"/>
    <cellStyle name="20% - Accent5 23 3 2 2 3" xfId="12548"/>
    <cellStyle name="20% - Accent5 23 3 2 3" xfId="12549"/>
    <cellStyle name="20% - Accent5 23 3 2 4" xfId="12550"/>
    <cellStyle name="20% - Accent5 23 3 3" xfId="12551"/>
    <cellStyle name="20% - Accent5 23 3 3 2" xfId="12552"/>
    <cellStyle name="20% - Accent5 23 3 3 3" xfId="12553"/>
    <cellStyle name="20% - Accent5 23 3 4" xfId="12554"/>
    <cellStyle name="20% - Accent5 23 3 5" xfId="12555"/>
    <cellStyle name="20% - Accent5 23 4" xfId="12556"/>
    <cellStyle name="20% - Accent5 23 4 2" xfId="12557"/>
    <cellStyle name="20% - Accent5 23 4 2 2" xfId="12558"/>
    <cellStyle name="20% - Accent5 23 4 2 3" xfId="12559"/>
    <cellStyle name="20% - Accent5 23 4 3" xfId="12560"/>
    <cellStyle name="20% - Accent5 23 4 4" xfId="12561"/>
    <cellStyle name="20% - Accent5 23 5" xfId="12562"/>
    <cellStyle name="20% - Accent5 23 5 2" xfId="12563"/>
    <cellStyle name="20% - Accent5 23 5 3" xfId="12564"/>
    <cellStyle name="20% - Accent5 23 6" xfId="12565"/>
    <cellStyle name="20% - Accent5 23 7" xfId="12566"/>
    <cellStyle name="20% - Accent5 24" xfId="12567"/>
    <cellStyle name="20% - Accent5 24 2" xfId="12568"/>
    <cellStyle name="20% - Accent5 24 2 2" xfId="12569"/>
    <cellStyle name="20% - Accent5 24 2 2 2" xfId="12570"/>
    <cellStyle name="20% - Accent5 24 2 2 2 2" xfId="12571"/>
    <cellStyle name="20% - Accent5 24 2 2 2 2 2" xfId="12572"/>
    <cellStyle name="20% - Accent5 24 2 2 2 2 3" xfId="12573"/>
    <cellStyle name="20% - Accent5 24 2 2 2 3" xfId="12574"/>
    <cellStyle name="20% - Accent5 24 2 2 2 4" xfId="12575"/>
    <cellStyle name="20% - Accent5 24 2 2 3" xfId="12576"/>
    <cellStyle name="20% - Accent5 24 2 2 3 2" xfId="12577"/>
    <cellStyle name="20% - Accent5 24 2 2 3 3" xfId="12578"/>
    <cellStyle name="20% - Accent5 24 2 2 4" xfId="12579"/>
    <cellStyle name="20% - Accent5 24 2 2 5" xfId="12580"/>
    <cellStyle name="20% - Accent5 24 2 3" xfId="12581"/>
    <cellStyle name="20% - Accent5 24 2 3 2" xfId="12582"/>
    <cellStyle name="20% - Accent5 24 2 3 2 2" xfId="12583"/>
    <cellStyle name="20% - Accent5 24 2 3 2 3" xfId="12584"/>
    <cellStyle name="20% - Accent5 24 2 3 3" xfId="12585"/>
    <cellStyle name="20% - Accent5 24 2 3 4" xfId="12586"/>
    <cellStyle name="20% - Accent5 24 2 4" xfId="12587"/>
    <cellStyle name="20% - Accent5 24 2 4 2" xfId="12588"/>
    <cellStyle name="20% - Accent5 24 2 4 3" xfId="12589"/>
    <cellStyle name="20% - Accent5 24 2 5" xfId="12590"/>
    <cellStyle name="20% - Accent5 24 2 6" xfId="12591"/>
    <cellStyle name="20% - Accent5 24 3" xfId="12592"/>
    <cellStyle name="20% - Accent5 24 3 2" xfId="12593"/>
    <cellStyle name="20% - Accent5 24 3 2 2" xfId="12594"/>
    <cellStyle name="20% - Accent5 24 3 2 2 2" xfId="12595"/>
    <cellStyle name="20% - Accent5 24 3 2 2 3" xfId="12596"/>
    <cellStyle name="20% - Accent5 24 3 2 3" xfId="12597"/>
    <cellStyle name="20% - Accent5 24 3 2 4" xfId="12598"/>
    <cellStyle name="20% - Accent5 24 3 3" xfId="12599"/>
    <cellStyle name="20% - Accent5 24 3 3 2" xfId="12600"/>
    <cellStyle name="20% - Accent5 24 3 3 3" xfId="12601"/>
    <cellStyle name="20% - Accent5 24 3 4" xfId="12602"/>
    <cellStyle name="20% - Accent5 24 3 5" xfId="12603"/>
    <cellStyle name="20% - Accent5 24 4" xfId="12604"/>
    <cellStyle name="20% - Accent5 24 4 2" xfId="12605"/>
    <cellStyle name="20% - Accent5 24 4 2 2" xfId="12606"/>
    <cellStyle name="20% - Accent5 24 4 2 3" xfId="12607"/>
    <cellStyle name="20% - Accent5 24 4 3" xfId="12608"/>
    <cellStyle name="20% - Accent5 24 4 4" xfId="12609"/>
    <cellStyle name="20% - Accent5 24 5" xfId="12610"/>
    <cellStyle name="20% - Accent5 24 5 2" xfId="12611"/>
    <cellStyle name="20% - Accent5 24 5 3" xfId="12612"/>
    <cellStyle name="20% - Accent5 24 6" xfId="12613"/>
    <cellStyle name="20% - Accent5 24 7" xfId="12614"/>
    <cellStyle name="20% - Accent5 25" xfId="12615"/>
    <cellStyle name="20% - Accent5 25 2" xfId="12616"/>
    <cellStyle name="20% - Accent5 25 2 2" xfId="12617"/>
    <cellStyle name="20% - Accent5 25 2 2 2" xfId="12618"/>
    <cellStyle name="20% - Accent5 25 2 2 2 2" xfId="12619"/>
    <cellStyle name="20% - Accent5 25 2 2 2 2 2" xfId="12620"/>
    <cellStyle name="20% - Accent5 25 2 2 2 2 3" xfId="12621"/>
    <cellStyle name="20% - Accent5 25 2 2 2 3" xfId="12622"/>
    <cellStyle name="20% - Accent5 25 2 2 2 4" xfId="12623"/>
    <cellStyle name="20% - Accent5 25 2 2 3" xfId="12624"/>
    <cellStyle name="20% - Accent5 25 2 2 3 2" xfId="12625"/>
    <cellStyle name="20% - Accent5 25 2 2 3 3" xfId="12626"/>
    <cellStyle name="20% - Accent5 25 2 2 4" xfId="12627"/>
    <cellStyle name="20% - Accent5 25 2 2 5" xfId="12628"/>
    <cellStyle name="20% - Accent5 25 2 3" xfId="12629"/>
    <cellStyle name="20% - Accent5 25 2 3 2" xfId="12630"/>
    <cellStyle name="20% - Accent5 25 2 3 2 2" xfId="12631"/>
    <cellStyle name="20% - Accent5 25 2 3 2 3" xfId="12632"/>
    <cellStyle name="20% - Accent5 25 2 3 3" xfId="12633"/>
    <cellStyle name="20% - Accent5 25 2 3 4" xfId="12634"/>
    <cellStyle name="20% - Accent5 25 2 4" xfId="12635"/>
    <cellStyle name="20% - Accent5 25 2 4 2" xfId="12636"/>
    <cellStyle name="20% - Accent5 25 2 4 3" xfId="12637"/>
    <cellStyle name="20% - Accent5 25 2 5" xfId="12638"/>
    <cellStyle name="20% - Accent5 25 2 6" xfId="12639"/>
    <cellStyle name="20% - Accent5 25 3" xfId="12640"/>
    <cellStyle name="20% - Accent5 25 3 2" xfId="12641"/>
    <cellStyle name="20% - Accent5 25 3 2 2" xfId="12642"/>
    <cellStyle name="20% - Accent5 25 3 2 2 2" xfId="12643"/>
    <cellStyle name="20% - Accent5 25 3 2 2 3" xfId="12644"/>
    <cellStyle name="20% - Accent5 25 3 2 3" xfId="12645"/>
    <cellStyle name="20% - Accent5 25 3 2 4" xfId="12646"/>
    <cellStyle name="20% - Accent5 25 3 3" xfId="12647"/>
    <cellStyle name="20% - Accent5 25 3 3 2" xfId="12648"/>
    <cellStyle name="20% - Accent5 25 3 3 3" xfId="12649"/>
    <cellStyle name="20% - Accent5 25 3 4" xfId="12650"/>
    <cellStyle name="20% - Accent5 25 3 5" xfId="12651"/>
    <cellStyle name="20% - Accent5 25 4" xfId="12652"/>
    <cellStyle name="20% - Accent5 25 4 2" xfId="12653"/>
    <cellStyle name="20% - Accent5 25 4 2 2" xfId="12654"/>
    <cellStyle name="20% - Accent5 25 4 2 3" xfId="12655"/>
    <cellStyle name="20% - Accent5 25 4 3" xfId="12656"/>
    <cellStyle name="20% - Accent5 25 4 4" xfId="12657"/>
    <cellStyle name="20% - Accent5 25 5" xfId="12658"/>
    <cellStyle name="20% - Accent5 25 5 2" xfId="12659"/>
    <cellStyle name="20% - Accent5 25 5 3" xfId="12660"/>
    <cellStyle name="20% - Accent5 25 6" xfId="12661"/>
    <cellStyle name="20% - Accent5 25 7" xfId="12662"/>
    <cellStyle name="20% - Accent5 26" xfId="12663"/>
    <cellStyle name="20% - Accent5 26 2" xfId="12664"/>
    <cellStyle name="20% - Accent5 26 2 2" xfId="12665"/>
    <cellStyle name="20% - Accent5 26 2 2 2" xfId="12666"/>
    <cellStyle name="20% - Accent5 26 2 2 2 2" xfId="12667"/>
    <cellStyle name="20% - Accent5 26 2 2 2 2 2" xfId="12668"/>
    <cellStyle name="20% - Accent5 26 2 2 2 2 3" xfId="12669"/>
    <cellStyle name="20% - Accent5 26 2 2 2 3" xfId="12670"/>
    <cellStyle name="20% - Accent5 26 2 2 2 4" xfId="12671"/>
    <cellStyle name="20% - Accent5 26 2 2 3" xfId="12672"/>
    <cellStyle name="20% - Accent5 26 2 2 3 2" xfId="12673"/>
    <cellStyle name="20% - Accent5 26 2 2 3 3" xfId="12674"/>
    <cellStyle name="20% - Accent5 26 2 2 4" xfId="12675"/>
    <cellStyle name="20% - Accent5 26 2 2 5" xfId="12676"/>
    <cellStyle name="20% - Accent5 26 2 3" xfId="12677"/>
    <cellStyle name="20% - Accent5 26 2 3 2" xfId="12678"/>
    <cellStyle name="20% - Accent5 26 2 3 2 2" xfId="12679"/>
    <cellStyle name="20% - Accent5 26 2 3 2 3" xfId="12680"/>
    <cellStyle name="20% - Accent5 26 2 3 3" xfId="12681"/>
    <cellStyle name="20% - Accent5 26 2 3 4" xfId="12682"/>
    <cellStyle name="20% - Accent5 26 2 4" xfId="12683"/>
    <cellStyle name="20% - Accent5 26 2 4 2" xfId="12684"/>
    <cellStyle name="20% - Accent5 26 2 4 3" xfId="12685"/>
    <cellStyle name="20% - Accent5 26 2 5" xfId="12686"/>
    <cellStyle name="20% - Accent5 26 2 6" xfId="12687"/>
    <cellStyle name="20% - Accent5 26 3" xfId="12688"/>
    <cellStyle name="20% - Accent5 26 3 2" xfId="12689"/>
    <cellStyle name="20% - Accent5 26 3 2 2" xfId="12690"/>
    <cellStyle name="20% - Accent5 26 3 2 2 2" xfId="12691"/>
    <cellStyle name="20% - Accent5 26 3 2 2 3" xfId="12692"/>
    <cellStyle name="20% - Accent5 26 3 2 3" xfId="12693"/>
    <cellStyle name="20% - Accent5 26 3 2 4" xfId="12694"/>
    <cellStyle name="20% - Accent5 26 3 3" xfId="12695"/>
    <cellStyle name="20% - Accent5 26 3 3 2" xfId="12696"/>
    <cellStyle name="20% - Accent5 26 3 3 3" xfId="12697"/>
    <cellStyle name="20% - Accent5 26 3 4" xfId="12698"/>
    <cellStyle name="20% - Accent5 26 3 5" xfId="12699"/>
    <cellStyle name="20% - Accent5 26 4" xfId="12700"/>
    <cellStyle name="20% - Accent5 26 4 2" xfId="12701"/>
    <cellStyle name="20% - Accent5 26 4 2 2" xfId="12702"/>
    <cellStyle name="20% - Accent5 26 4 2 3" xfId="12703"/>
    <cellStyle name="20% - Accent5 26 4 3" xfId="12704"/>
    <cellStyle name="20% - Accent5 26 4 4" xfId="12705"/>
    <cellStyle name="20% - Accent5 26 5" xfId="12706"/>
    <cellStyle name="20% - Accent5 26 5 2" xfId="12707"/>
    <cellStyle name="20% - Accent5 26 5 3" xfId="12708"/>
    <cellStyle name="20% - Accent5 26 6" xfId="12709"/>
    <cellStyle name="20% - Accent5 26 7" xfId="12710"/>
    <cellStyle name="20% - Accent5 27" xfId="12711"/>
    <cellStyle name="20% - Accent5 27 2" xfId="12712"/>
    <cellStyle name="20% - Accent5 27 2 2" xfId="12713"/>
    <cellStyle name="20% - Accent5 27 2 2 2" xfId="12714"/>
    <cellStyle name="20% - Accent5 27 2 2 2 2" xfId="12715"/>
    <cellStyle name="20% - Accent5 27 2 2 2 2 2" xfId="12716"/>
    <cellStyle name="20% - Accent5 27 2 2 2 2 3" xfId="12717"/>
    <cellStyle name="20% - Accent5 27 2 2 2 3" xfId="12718"/>
    <cellStyle name="20% - Accent5 27 2 2 2 4" xfId="12719"/>
    <cellStyle name="20% - Accent5 27 2 2 3" xfId="12720"/>
    <cellStyle name="20% - Accent5 27 2 2 3 2" xfId="12721"/>
    <cellStyle name="20% - Accent5 27 2 2 3 3" xfId="12722"/>
    <cellStyle name="20% - Accent5 27 2 2 4" xfId="12723"/>
    <cellStyle name="20% - Accent5 27 2 2 5" xfId="12724"/>
    <cellStyle name="20% - Accent5 27 2 3" xfId="12725"/>
    <cellStyle name="20% - Accent5 27 2 3 2" xfId="12726"/>
    <cellStyle name="20% - Accent5 27 2 3 2 2" xfId="12727"/>
    <cellStyle name="20% - Accent5 27 2 3 2 3" xfId="12728"/>
    <cellStyle name="20% - Accent5 27 2 3 3" xfId="12729"/>
    <cellStyle name="20% - Accent5 27 2 3 4" xfId="12730"/>
    <cellStyle name="20% - Accent5 27 2 4" xfId="12731"/>
    <cellStyle name="20% - Accent5 27 2 4 2" xfId="12732"/>
    <cellStyle name="20% - Accent5 27 2 4 3" xfId="12733"/>
    <cellStyle name="20% - Accent5 27 2 5" xfId="12734"/>
    <cellStyle name="20% - Accent5 27 2 6" xfId="12735"/>
    <cellStyle name="20% - Accent5 27 3" xfId="12736"/>
    <cellStyle name="20% - Accent5 27 3 2" xfId="12737"/>
    <cellStyle name="20% - Accent5 27 3 2 2" xfId="12738"/>
    <cellStyle name="20% - Accent5 27 3 2 2 2" xfId="12739"/>
    <cellStyle name="20% - Accent5 27 3 2 2 3" xfId="12740"/>
    <cellStyle name="20% - Accent5 27 3 2 3" xfId="12741"/>
    <cellStyle name="20% - Accent5 27 3 2 4" xfId="12742"/>
    <cellStyle name="20% - Accent5 27 3 3" xfId="12743"/>
    <cellStyle name="20% - Accent5 27 3 3 2" xfId="12744"/>
    <cellStyle name="20% - Accent5 27 3 3 3" xfId="12745"/>
    <cellStyle name="20% - Accent5 27 3 4" xfId="12746"/>
    <cellStyle name="20% - Accent5 27 3 5" xfId="12747"/>
    <cellStyle name="20% - Accent5 27 4" xfId="12748"/>
    <cellStyle name="20% - Accent5 27 4 2" xfId="12749"/>
    <cellStyle name="20% - Accent5 27 4 2 2" xfId="12750"/>
    <cellStyle name="20% - Accent5 27 4 2 3" xfId="12751"/>
    <cellStyle name="20% - Accent5 27 4 3" xfId="12752"/>
    <cellStyle name="20% - Accent5 27 4 4" xfId="12753"/>
    <cellStyle name="20% - Accent5 27 5" xfId="12754"/>
    <cellStyle name="20% - Accent5 27 5 2" xfId="12755"/>
    <cellStyle name="20% - Accent5 27 5 3" xfId="12756"/>
    <cellStyle name="20% - Accent5 27 6" xfId="12757"/>
    <cellStyle name="20% - Accent5 27 7" xfId="12758"/>
    <cellStyle name="20% - Accent5 28" xfId="12759"/>
    <cellStyle name="20% - Accent5 28 2" xfId="12760"/>
    <cellStyle name="20% - Accent5 28 2 2" xfId="12761"/>
    <cellStyle name="20% - Accent5 28 2 2 2" xfId="12762"/>
    <cellStyle name="20% - Accent5 28 2 2 2 2" xfId="12763"/>
    <cellStyle name="20% - Accent5 28 2 2 2 2 2" xfId="12764"/>
    <cellStyle name="20% - Accent5 28 2 2 2 2 3" xfId="12765"/>
    <cellStyle name="20% - Accent5 28 2 2 2 3" xfId="12766"/>
    <cellStyle name="20% - Accent5 28 2 2 2 4" xfId="12767"/>
    <cellStyle name="20% - Accent5 28 2 2 3" xfId="12768"/>
    <cellStyle name="20% - Accent5 28 2 2 3 2" xfId="12769"/>
    <cellStyle name="20% - Accent5 28 2 2 3 3" xfId="12770"/>
    <cellStyle name="20% - Accent5 28 2 2 4" xfId="12771"/>
    <cellStyle name="20% - Accent5 28 2 2 5" xfId="12772"/>
    <cellStyle name="20% - Accent5 28 2 3" xfId="12773"/>
    <cellStyle name="20% - Accent5 28 2 3 2" xfId="12774"/>
    <cellStyle name="20% - Accent5 28 2 3 2 2" xfId="12775"/>
    <cellStyle name="20% - Accent5 28 2 3 2 3" xfId="12776"/>
    <cellStyle name="20% - Accent5 28 2 3 3" xfId="12777"/>
    <cellStyle name="20% - Accent5 28 2 3 4" xfId="12778"/>
    <cellStyle name="20% - Accent5 28 2 4" xfId="12779"/>
    <cellStyle name="20% - Accent5 28 2 4 2" xfId="12780"/>
    <cellStyle name="20% - Accent5 28 2 4 3" xfId="12781"/>
    <cellStyle name="20% - Accent5 28 2 5" xfId="12782"/>
    <cellStyle name="20% - Accent5 28 2 6" xfId="12783"/>
    <cellStyle name="20% - Accent5 28 3" xfId="12784"/>
    <cellStyle name="20% - Accent5 28 3 2" xfId="12785"/>
    <cellStyle name="20% - Accent5 28 3 2 2" xfId="12786"/>
    <cellStyle name="20% - Accent5 28 3 2 2 2" xfId="12787"/>
    <cellStyle name="20% - Accent5 28 3 2 2 3" xfId="12788"/>
    <cellStyle name="20% - Accent5 28 3 2 3" xfId="12789"/>
    <cellStyle name="20% - Accent5 28 3 2 4" xfId="12790"/>
    <cellStyle name="20% - Accent5 28 3 3" xfId="12791"/>
    <cellStyle name="20% - Accent5 28 3 3 2" xfId="12792"/>
    <cellStyle name="20% - Accent5 28 3 3 3" xfId="12793"/>
    <cellStyle name="20% - Accent5 28 3 4" xfId="12794"/>
    <cellStyle name="20% - Accent5 28 3 5" xfId="12795"/>
    <cellStyle name="20% - Accent5 28 4" xfId="12796"/>
    <cellStyle name="20% - Accent5 28 4 2" xfId="12797"/>
    <cellStyle name="20% - Accent5 28 4 2 2" xfId="12798"/>
    <cellStyle name="20% - Accent5 28 4 2 3" xfId="12799"/>
    <cellStyle name="20% - Accent5 28 4 3" xfId="12800"/>
    <cellStyle name="20% - Accent5 28 4 4" xfId="12801"/>
    <cellStyle name="20% - Accent5 28 5" xfId="12802"/>
    <cellStyle name="20% - Accent5 28 5 2" xfId="12803"/>
    <cellStyle name="20% - Accent5 28 5 3" xfId="12804"/>
    <cellStyle name="20% - Accent5 28 6" xfId="12805"/>
    <cellStyle name="20% - Accent5 28 7" xfId="12806"/>
    <cellStyle name="20% - Accent5 29" xfId="12807"/>
    <cellStyle name="20% - Accent5 29 2" xfId="12808"/>
    <cellStyle name="20% - Accent5 29 2 2" xfId="12809"/>
    <cellStyle name="20% - Accent5 29 2 2 2" xfId="12810"/>
    <cellStyle name="20% - Accent5 29 2 2 2 2" xfId="12811"/>
    <cellStyle name="20% - Accent5 29 2 2 2 3" xfId="12812"/>
    <cellStyle name="20% - Accent5 29 2 2 3" xfId="12813"/>
    <cellStyle name="20% - Accent5 29 2 2 4" xfId="12814"/>
    <cellStyle name="20% - Accent5 29 2 3" xfId="12815"/>
    <cellStyle name="20% - Accent5 29 2 3 2" xfId="12816"/>
    <cellStyle name="20% - Accent5 29 2 3 3" xfId="12817"/>
    <cellStyle name="20% - Accent5 29 2 4" xfId="12818"/>
    <cellStyle name="20% - Accent5 29 2 5" xfId="12819"/>
    <cellStyle name="20% - Accent5 29 3" xfId="12820"/>
    <cellStyle name="20% - Accent5 29 3 2" xfId="12821"/>
    <cellStyle name="20% - Accent5 29 3 2 2" xfId="12822"/>
    <cellStyle name="20% - Accent5 29 3 2 3" xfId="12823"/>
    <cellStyle name="20% - Accent5 29 3 3" xfId="12824"/>
    <cellStyle name="20% - Accent5 29 3 4" xfId="12825"/>
    <cellStyle name="20% - Accent5 29 4" xfId="12826"/>
    <cellStyle name="20% - Accent5 29 4 2" xfId="12827"/>
    <cellStyle name="20% - Accent5 29 4 3" xfId="12828"/>
    <cellStyle name="20% - Accent5 29 5" xfId="12829"/>
    <cellStyle name="20% - Accent5 29 6" xfId="12830"/>
    <cellStyle name="20% - Accent5 3" xfId="12831"/>
    <cellStyle name="20% - Accent5 3 2" xfId="12832"/>
    <cellStyle name="20% - Accent5 3 3" xfId="12833"/>
    <cellStyle name="20% - Accent5 3 3 2" xfId="12834"/>
    <cellStyle name="20% - Accent5 3 3 2 2" xfId="12835"/>
    <cellStyle name="20% - Accent5 3 3 2 2 2" xfId="12836"/>
    <cellStyle name="20% - Accent5 3 3 2 2 3" xfId="12837"/>
    <cellStyle name="20% - Accent5 3 3 2 3" xfId="12838"/>
    <cellStyle name="20% - Accent5 3 3 2 4" xfId="12839"/>
    <cellStyle name="20% - Accent5 3 3 3" xfId="12840"/>
    <cellStyle name="20% - Accent5 3 3 3 2" xfId="12841"/>
    <cellStyle name="20% - Accent5 3 3 3 3" xfId="12842"/>
    <cellStyle name="20% - Accent5 3 3 4" xfId="12843"/>
    <cellStyle name="20% - Accent5 3 3 4 2" xfId="12844"/>
    <cellStyle name="20% - Accent5 3 3 4 3" xfId="12845"/>
    <cellStyle name="20% - Accent5 3 3 5" xfId="12846"/>
    <cellStyle name="20% - Accent5 3 3 6" xfId="12847"/>
    <cellStyle name="20% - Accent5 30" xfId="12848"/>
    <cellStyle name="20% - Accent5 30 2" xfId="12849"/>
    <cellStyle name="20% - Accent5 30 2 2" xfId="12850"/>
    <cellStyle name="20% - Accent5 30 2 2 2" xfId="12851"/>
    <cellStyle name="20% - Accent5 30 2 2 2 2" xfId="12852"/>
    <cellStyle name="20% - Accent5 30 2 2 2 3" xfId="12853"/>
    <cellStyle name="20% - Accent5 30 2 2 3" xfId="12854"/>
    <cellStyle name="20% - Accent5 30 2 2 4" xfId="12855"/>
    <cellStyle name="20% - Accent5 30 2 3" xfId="12856"/>
    <cellStyle name="20% - Accent5 30 2 3 2" xfId="12857"/>
    <cellStyle name="20% - Accent5 30 2 3 3" xfId="12858"/>
    <cellStyle name="20% - Accent5 30 2 4" xfId="12859"/>
    <cellStyle name="20% - Accent5 30 2 5" xfId="12860"/>
    <cellStyle name="20% - Accent5 30 3" xfId="12861"/>
    <cellStyle name="20% - Accent5 30 3 2" xfId="12862"/>
    <cellStyle name="20% - Accent5 30 3 2 2" xfId="12863"/>
    <cellStyle name="20% - Accent5 30 3 2 3" xfId="12864"/>
    <cellStyle name="20% - Accent5 30 3 3" xfId="12865"/>
    <cellStyle name="20% - Accent5 30 3 4" xfId="12866"/>
    <cellStyle name="20% - Accent5 30 4" xfId="12867"/>
    <cellStyle name="20% - Accent5 30 4 2" xfId="12868"/>
    <cellStyle name="20% - Accent5 30 4 3" xfId="12869"/>
    <cellStyle name="20% - Accent5 30 5" xfId="12870"/>
    <cellStyle name="20% - Accent5 30 6" xfId="12871"/>
    <cellStyle name="20% - Accent5 31" xfId="12872"/>
    <cellStyle name="20% - Accent5 31 2" xfId="12873"/>
    <cellStyle name="20% - Accent5 31 2 2" xfId="12874"/>
    <cellStyle name="20% - Accent5 31 2 2 2" xfId="12875"/>
    <cellStyle name="20% - Accent5 31 2 2 3" xfId="12876"/>
    <cellStyle name="20% - Accent5 31 2 3" xfId="12877"/>
    <cellStyle name="20% - Accent5 31 2 4" xfId="12878"/>
    <cellStyle name="20% - Accent5 31 3" xfId="12879"/>
    <cellStyle name="20% - Accent5 31 3 2" xfId="12880"/>
    <cellStyle name="20% - Accent5 31 3 3" xfId="12881"/>
    <cellStyle name="20% - Accent5 31 4" xfId="12882"/>
    <cellStyle name="20% - Accent5 31 5" xfId="12883"/>
    <cellStyle name="20% - Accent5 32" xfId="12884"/>
    <cellStyle name="20% - Accent5 33" xfId="12885"/>
    <cellStyle name="20% - Accent5 33 2" xfId="12886"/>
    <cellStyle name="20% - Accent5 33 2 2" xfId="12887"/>
    <cellStyle name="20% - Accent5 33 2 2 2" xfId="12888"/>
    <cellStyle name="20% - Accent5 33 2 2 3" xfId="12889"/>
    <cellStyle name="20% - Accent5 33 2 3" xfId="12890"/>
    <cellStyle name="20% - Accent5 33 2 4" xfId="12891"/>
    <cellStyle name="20% - Accent5 33 3" xfId="12892"/>
    <cellStyle name="20% - Accent5 33 3 2" xfId="12893"/>
    <cellStyle name="20% - Accent5 33 3 3" xfId="12894"/>
    <cellStyle name="20% - Accent5 33 4" xfId="12895"/>
    <cellStyle name="20% - Accent5 33 5" xfId="12896"/>
    <cellStyle name="20% - Accent5 34" xfId="12897"/>
    <cellStyle name="20% - Accent5 35" xfId="12898"/>
    <cellStyle name="20% - Accent5 35 2" xfId="12899"/>
    <cellStyle name="20% - Accent5 35 2 2" xfId="12900"/>
    <cellStyle name="20% - Accent5 35 2 3" xfId="12901"/>
    <cellStyle name="20% - Accent5 35 3" xfId="12902"/>
    <cellStyle name="20% - Accent5 35 4" xfId="12903"/>
    <cellStyle name="20% - Accent5 36" xfId="12904"/>
    <cellStyle name="20% - Accent5 36 2" xfId="12905"/>
    <cellStyle name="20% - Accent5 36 2 2" xfId="12906"/>
    <cellStyle name="20% - Accent5 36 2 3" xfId="12907"/>
    <cellStyle name="20% - Accent5 36 3" xfId="12908"/>
    <cellStyle name="20% - Accent5 36 4" xfId="12909"/>
    <cellStyle name="20% - Accent5 37" xfId="12910"/>
    <cellStyle name="20% - Accent5 37 2" xfId="12911"/>
    <cellStyle name="20% - Accent5 37 2 2" xfId="12912"/>
    <cellStyle name="20% - Accent5 37 2 3" xfId="12913"/>
    <cellStyle name="20% - Accent5 37 3" xfId="12914"/>
    <cellStyle name="20% - Accent5 37 4" xfId="12915"/>
    <cellStyle name="20% - Accent5 38" xfId="12916"/>
    <cellStyle name="20% - Accent5 38 2" xfId="12917"/>
    <cellStyle name="20% - Accent5 38 2 2" xfId="12918"/>
    <cellStyle name="20% - Accent5 38 2 3" xfId="12919"/>
    <cellStyle name="20% - Accent5 38 3" xfId="12920"/>
    <cellStyle name="20% - Accent5 38 4" xfId="12921"/>
    <cellStyle name="20% - Accent5 39" xfId="12922"/>
    <cellStyle name="20% - Accent5 39 2" xfId="12923"/>
    <cellStyle name="20% - Accent5 39 2 2" xfId="12924"/>
    <cellStyle name="20% - Accent5 39 2 3" xfId="12925"/>
    <cellStyle name="20% - Accent5 39 3" xfId="12926"/>
    <cellStyle name="20% - Accent5 39 4" xfId="12927"/>
    <cellStyle name="20% - Accent5 4" xfId="12928"/>
    <cellStyle name="20% - Accent5 4 2" xfId="12929"/>
    <cellStyle name="20% - Accent5 4 2 2" xfId="12930"/>
    <cellStyle name="20% - Accent5 4 2 2 2" xfId="12931"/>
    <cellStyle name="20% - Accent5 4 2 2 2 2" xfId="12932"/>
    <cellStyle name="20% - Accent5 4 2 2 2 2 2" xfId="12933"/>
    <cellStyle name="20% - Accent5 4 2 2 2 2 2 2" xfId="12934"/>
    <cellStyle name="20% - Accent5 4 2 2 2 2 2 2 2" xfId="12935"/>
    <cellStyle name="20% - Accent5 4 2 2 2 2 2 2 3" xfId="12936"/>
    <cellStyle name="20% - Accent5 4 2 2 2 2 2 3" xfId="12937"/>
    <cellStyle name="20% - Accent5 4 2 2 2 2 2 4" xfId="12938"/>
    <cellStyle name="20% - Accent5 4 2 2 2 2 3" xfId="12939"/>
    <cellStyle name="20% - Accent5 4 2 2 2 2 3 2" xfId="12940"/>
    <cellStyle name="20% - Accent5 4 2 2 2 2 3 3" xfId="12941"/>
    <cellStyle name="20% - Accent5 4 2 2 2 2 4" xfId="12942"/>
    <cellStyle name="20% - Accent5 4 2 2 2 2 5" xfId="12943"/>
    <cellStyle name="20% - Accent5 4 2 2 2 3" xfId="12944"/>
    <cellStyle name="20% - Accent5 4 2 2 2 3 2" xfId="12945"/>
    <cellStyle name="20% - Accent5 4 2 2 2 3 2 2" xfId="12946"/>
    <cellStyle name="20% - Accent5 4 2 2 2 3 2 3" xfId="12947"/>
    <cellStyle name="20% - Accent5 4 2 2 2 3 3" xfId="12948"/>
    <cellStyle name="20% - Accent5 4 2 2 2 3 4" xfId="12949"/>
    <cellStyle name="20% - Accent5 4 2 2 2 4" xfId="12950"/>
    <cellStyle name="20% - Accent5 4 2 2 2 4 2" xfId="12951"/>
    <cellStyle name="20% - Accent5 4 2 2 2 4 3" xfId="12952"/>
    <cellStyle name="20% - Accent5 4 2 2 2 5" xfId="12953"/>
    <cellStyle name="20% - Accent5 4 2 2 2 6" xfId="12954"/>
    <cellStyle name="20% - Accent5 4 2 2 3" xfId="12955"/>
    <cellStyle name="20% - Accent5 4 2 2 3 2" xfId="12956"/>
    <cellStyle name="20% - Accent5 4 2 2 3 2 2" xfId="12957"/>
    <cellStyle name="20% - Accent5 4 2 2 3 2 2 2" xfId="12958"/>
    <cellStyle name="20% - Accent5 4 2 2 3 2 2 3" xfId="12959"/>
    <cellStyle name="20% - Accent5 4 2 2 3 2 3" xfId="12960"/>
    <cellStyle name="20% - Accent5 4 2 2 3 2 4" xfId="12961"/>
    <cellStyle name="20% - Accent5 4 2 2 3 3" xfId="12962"/>
    <cellStyle name="20% - Accent5 4 2 2 3 3 2" xfId="12963"/>
    <cellStyle name="20% - Accent5 4 2 2 3 3 3" xfId="12964"/>
    <cellStyle name="20% - Accent5 4 2 2 3 4" xfId="12965"/>
    <cellStyle name="20% - Accent5 4 2 2 3 5" xfId="12966"/>
    <cellStyle name="20% - Accent5 4 2 2 4" xfId="12967"/>
    <cellStyle name="20% - Accent5 4 2 2 4 2" xfId="12968"/>
    <cellStyle name="20% - Accent5 4 2 2 4 2 2" xfId="12969"/>
    <cellStyle name="20% - Accent5 4 2 2 4 2 3" xfId="12970"/>
    <cellStyle name="20% - Accent5 4 2 2 4 3" xfId="12971"/>
    <cellStyle name="20% - Accent5 4 2 2 4 4" xfId="12972"/>
    <cellStyle name="20% - Accent5 4 2 2 5" xfId="12973"/>
    <cellStyle name="20% - Accent5 4 2 2 5 2" xfId="12974"/>
    <cellStyle name="20% - Accent5 4 2 2 5 3" xfId="12975"/>
    <cellStyle name="20% - Accent5 4 2 2 6" xfId="12976"/>
    <cellStyle name="20% - Accent5 4 2 2 7" xfId="12977"/>
    <cellStyle name="20% - Accent5 4 2 3" xfId="12978"/>
    <cellStyle name="20% - Accent5 4 2 3 2" xfId="12979"/>
    <cellStyle name="20% - Accent5 4 2 3 2 2" xfId="12980"/>
    <cellStyle name="20% - Accent5 4 2 3 2 2 2" xfId="12981"/>
    <cellStyle name="20% - Accent5 4 2 3 2 2 2 2" xfId="12982"/>
    <cellStyle name="20% - Accent5 4 2 3 2 2 2 3" xfId="12983"/>
    <cellStyle name="20% - Accent5 4 2 3 2 2 3" xfId="12984"/>
    <cellStyle name="20% - Accent5 4 2 3 2 2 4" xfId="12985"/>
    <cellStyle name="20% - Accent5 4 2 3 2 3" xfId="12986"/>
    <cellStyle name="20% - Accent5 4 2 3 2 3 2" xfId="12987"/>
    <cellStyle name="20% - Accent5 4 2 3 2 3 3" xfId="12988"/>
    <cellStyle name="20% - Accent5 4 2 3 2 4" xfId="12989"/>
    <cellStyle name="20% - Accent5 4 2 3 2 5" xfId="12990"/>
    <cellStyle name="20% - Accent5 4 2 3 3" xfId="12991"/>
    <cellStyle name="20% - Accent5 4 2 3 3 2" xfId="12992"/>
    <cellStyle name="20% - Accent5 4 2 3 3 2 2" xfId="12993"/>
    <cellStyle name="20% - Accent5 4 2 3 3 2 3" xfId="12994"/>
    <cellStyle name="20% - Accent5 4 2 3 3 3" xfId="12995"/>
    <cellStyle name="20% - Accent5 4 2 3 3 4" xfId="12996"/>
    <cellStyle name="20% - Accent5 4 2 3 4" xfId="12997"/>
    <cellStyle name="20% - Accent5 4 2 3 4 2" xfId="12998"/>
    <cellStyle name="20% - Accent5 4 2 3 4 3" xfId="12999"/>
    <cellStyle name="20% - Accent5 4 2 3 5" xfId="13000"/>
    <cellStyle name="20% - Accent5 4 2 3 6" xfId="13001"/>
    <cellStyle name="20% - Accent5 4 2 4" xfId="13002"/>
    <cellStyle name="20% - Accent5 4 2 4 2" xfId="13003"/>
    <cellStyle name="20% - Accent5 4 2 4 2 2" xfId="13004"/>
    <cellStyle name="20% - Accent5 4 2 4 2 2 2" xfId="13005"/>
    <cellStyle name="20% - Accent5 4 2 4 2 2 3" xfId="13006"/>
    <cellStyle name="20% - Accent5 4 2 4 2 3" xfId="13007"/>
    <cellStyle name="20% - Accent5 4 2 4 2 4" xfId="13008"/>
    <cellStyle name="20% - Accent5 4 2 4 3" xfId="13009"/>
    <cellStyle name="20% - Accent5 4 2 4 3 2" xfId="13010"/>
    <cellStyle name="20% - Accent5 4 2 4 3 3" xfId="13011"/>
    <cellStyle name="20% - Accent5 4 2 4 4" xfId="13012"/>
    <cellStyle name="20% - Accent5 4 2 4 5" xfId="13013"/>
    <cellStyle name="20% - Accent5 4 2 5" xfId="13014"/>
    <cellStyle name="20% - Accent5 4 2 5 2" xfId="13015"/>
    <cellStyle name="20% - Accent5 4 2 5 2 2" xfId="13016"/>
    <cellStyle name="20% - Accent5 4 2 5 2 3" xfId="13017"/>
    <cellStyle name="20% - Accent5 4 2 5 3" xfId="13018"/>
    <cellStyle name="20% - Accent5 4 2 5 4" xfId="13019"/>
    <cellStyle name="20% - Accent5 4 2 6" xfId="13020"/>
    <cellStyle name="20% - Accent5 4 2 6 2" xfId="13021"/>
    <cellStyle name="20% - Accent5 4 2 6 3" xfId="13022"/>
    <cellStyle name="20% - Accent5 4 2 7" xfId="13023"/>
    <cellStyle name="20% - Accent5 4 2 8" xfId="13024"/>
    <cellStyle name="20% - Accent5 4 3" xfId="13025"/>
    <cellStyle name="20% - Accent5 4 3 2" xfId="13026"/>
    <cellStyle name="20% - Accent5 4 3 2 2" xfId="13027"/>
    <cellStyle name="20% - Accent5 4 3 2 2 2" xfId="13028"/>
    <cellStyle name="20% - Accent5 4 3 2 2 2 2" xfId="13029"/>
    <cellStyle name="20% - Accent5 4 3 2 2 2 2 2" xfId="13030"/>
    <cellStyle name="20% - Accent5 4 3 2 2 2 2 3" xfId="13031"/>
    <cellStyle name="20% - Accent5 4 3 2 2 2 3" xfId="13032"/>
    <cellStyle name="20% - Accent5 4 3 2 2 2 4" xfId="13033"/>
    <cellStyle name="20% - Accent5 4 3 2 2 3" xfId="13034"/>
    <cellStyle name="20% - Accent5 4 3 2 2 3 2" xfId="13035"/>
    <cellStyle name="20% - Accent5 4 3 2 2 3 3" xfId="13036"/>
    <cellStyle name="20% - Accent5 4 3 2 2 4" xfId="13037"/>
    <cellStyle name="20% - Accent5 4 3 2 2 5" xfId="13038"/>
    <cellStyle name="20% - Accent5 4 3 2 3" xfId="13039"/>
    <cellStyle name="20% - Accent5 4 3 2 3 2" xfId="13040"/>
    <cellStyle name="20% - Accent5 4 3 2 3 2 2" xfId="13041"/>
    <cellStyle name="20% - Accent5 4 3 2 3 2 3" xfId="13042"/>
    <cellStyle name="20% - Accent5 4 3 2 3 3" xfId="13043"/>
    <cellStyle name="20% - Accent5 4 3 2 3 4" xfId="13044"/>
    <cellStyle name="20% - Accent5 4 3 2 4" xfId="13045"/>
    <cellStyle name="20% - Accent5 4 3 2 4 2" xfId="13046"/>
    <cellStyle name="20% - Accent5 4 3 2 4 3" xfId="13047"/>
    <cellStyle name="20% - Accent5 4 3 2 5" xfId="13048"/>
    <cellStyle name="20% - Accent5 4 3 2 6" xfId="13049"/>
    <cellStyle name="20% - Accent5 4 3 3" xfId="13050"/>
    <cellStyle name="20% - Accent5 4 3 3 2" xfId="13051"/>
    <cellStyle name="20% - Accent5 4 3 3 2 2" xfId="13052"/>
    <cellStyle name="20% - Accent5 4 3 3 2 2 2" xfId="13053"/>
    <cellStyle name="20% - Accent5 4 3 3 2 2 3" xfId="13054"/>
    <cellStyle name="20% - Accent5 4 3 3 2 3" xfId="13055"/>
    <cellStyle name="20% - Accent5 4 3 3 2 4" xfId="13056"/>
    <cellStyle name="20% - Accent5 4 3 3 3" xfId="13057"/>
    <cellStyle name="20% - Accent5 4 3 3 3 2" xfId="13058"/>
    <cellStyle name="20% - Accent5 4 3 3 3 3" xfId="13059"/>
    <cellStyle name="20% - Accent5 4 3 3 4" xfId="13060"/>
    <cellStyle name="20% - Accent5 4 3 3 5" xfId="13061"/>
    <cellStyle name="20% - Accent5 4 3 4" xfId="13062"/>
    <cellStyle name="20% - Accent5 4 3 4 2" xfId="13063"/>
    <cellStyle name="20% - Accent5 4 3 4 2 2" xfId="13064"/>
    <cellStyle name="20% - Accent5 4 3 4 2 3" xfId="13065"/>
    <cellStyle name="20% - Accent5 4 3 4 3" xfId="13066"/>
    <cellStyle name="20% - Accent5 4 3 4 4" xfId="13067"/>
    <cellStyle name="20% - Accent5 4 3 5" xfId="13068"/>
    <cellStyle name="20% - Accent5 4 3 5 2" xfId="13069"/>
    <cellStyle name="20% - Accent5 4 3 5 3" xfId="13070"/>
    <cellStyle name="20% - Accent5 4 3 6" xfId="13071"/>
    <cellStyle name="20% - Accent5 4 3 7" xfId="13072"/>
    <cellStyle name="20% - Accent5 4 4" xfId="13073"/>
    <cellStyle name="20% - Accent5 4 4 2" xfId="13074"/>
    <cellStyle name="20% - Accent5 4 4 2 2" xfId="13075"/>
    <cellStyle name="20% - Accent5 4 4 2 2 2" xfId="13076"/>
    <cellStyle name="20% - Accent5 4 4 2 2 2 2" xfId="13077"/>
    <cellStyle name="20% - Accent5 4 4 2 2 2 3" xfId="13078"/>
    <cellStyle name="20% - Accent5 4 4 2 2 3" xfId="13079"/>
    <cellStyle name="20% - Accent5 4 4 2 2 4" xfId="13080"/>
    <cellStyle name="20% - Accent5 4 4 2 3" xfId="13081"/>
    <cellStyle name="20% - Accent5 4 4 2 3 2" xfId="13082"/>
    <cellStyle name="20% - Accent5 4 4 2 3 3" xfId="13083"/>
    <cellStyle name="20% - Accent5 4 4 2 4" xfId="13084"/>
    <cellStyle name="20% - Accent5 4 4 2 5" xfId="13085"/>
    <cellStyle name="20% - Accent5 4 4 3" xfId="13086"/>
    <cellStyle name="20% - Accent5 4 4 3 2" xfId="13087"/>
    <cellStyle name="20% - Accent5 4 4 3 2 2" xfId="13088"/>
    <cellStyle name="20% - Accent5 4 4 3 2 3" xfId="13089"/>
    <cellStyle name="20% - Accent5 4 4 3 3" xfId="13090"/>
    <cellStyle name="20% - Accent5 4 4 3 4" xfId="13091"/>
    <cellStyle name="20% - Accent5 4 4 4" xfId="13092"/>
    <cellStyle name="20% - Accent5 4 4 4 2" xfId="13093"/>
    <cellStyle name="20% - Accent5 4 4 4 3" xfId="13094"/>
    <cellStyle name="20% - Accent5 4 4 5" xfId="13095"/>
    <cellStyle name="20% - Accent5 4 4 6" xfId="13096"/>
    <cellStyle name="20% - Accent5 4 5" xfId="13097"/>
    <cellStyle name="20% - Accent5 4 5 2" xfId="13098"/>
    <cellStyle name="20% - Accent5 4 5 2 2" xfId="13099"/>
    <cellStyle name="20% - Accent5 4 5 2 2 2" xfId="13100"/>
    <cellStyle name="20% - Accent5 4 5 2 2 3" xfId="13101"/>
    <cellStyle name="20% - Accent5 4 5 2 3" xfId="13102"/>
    <cellStyle name="20% - Accent5 4 5 2 4" xfId="13103"/>
    <cellStyle name="20% - Accent5 4 5 3" xfId="13104"/>
    <cellStyle name="20% - Accent5 4 5 3 2" xfId="13105"/>
    <cellStyle name="20% - Accent5 4 5 3 3" xfId="13106"/>
    <cellStyle name="20% - Accent5 4 5 4" xfId="13107"/>
    <cellStyle name="20% - Accent5 4 5 5" xfId="13108"/>
    <cellStyle name="20% - Accent5 4 6" xfId="13109"/>
    <cellStyle name="20% - Accent5 4 6 2" xfId="13110"/>
    <cellStyle name="20% - Accent5 4 6 2 2" xfId="13111"/>
    <cellStyle name="20% - Accent5 4 6 2 3" xfId="13112"/>
    <cellStyle name="20% - Accent5 4 6 3" xfId="13113"/>
    <cellStyle name="20% - Accent5 4 6 4" xfId="13114"/>
    <cellStyle name="20% - Accent5 4 7" xfId="13115"/>
    <cellStyle name="20% - Accent5 4 7 2" xfId="13116"/>
    <cellStyle name="20% - Accent5 4 7 3" xfId="13117"/>
    <cellStyle name="20% - Accent5 4 8" xfId="13118"/>
    <cellStyle name="20% - Accent5 4 9" xfId="13119"/>
    <cellStyle name="20% - Accent5 40" xfId="13120"/>
    <cellStyle name="20% - Accent5 40 2" xfId="13121"/>
    <cellStyle name="20% - Accent5 40 2 2" xfId="13122"/>
    <cellStyle name="20% - Accent5 40 2 3" xfId="13123"/>
    <cellStyle name="20% - Accent5 40 3" xfId="13124"/>
    <cellStyle name="20% - Accent5 40 4" xfId="13125"/>
    <cellStyle name="20% - Accent5 41" xfId="13126"/>
    <cellStyle name="20% - Accent5 41 2" xfId="13127"/>
    <cellStyle name="20% - Accent5 41 2 2" xfId="13128"/>
    <cellStyle name="20% - Accent5 41 2 3" xfId="13129"/>
    <cellStyle name="20% - Accent5 41 3" xfId="13130"/>
    <cellStyle name="20% - Accent5 41 4" xfId="13131"/>
    <cellStyle name="20% - Accent5 42" xfId="13132"/>
    <cellStyle name="20% - Accent5 42 2" xfId="13133"/>
    <cellStyle name="20% - Accent5 42 2 2" xfId="13134"/>
    <cellStyle name="20% - Accent5 42 2 3" xfId="13135"/>
    <cellStyle name="20% - Accent5 42 3" xfId="13136"/>
    <cellStyle name="20% - Accent5 42 4" xfId="13137"/>
    <cellStyle name="20% - Accent5 43" xfId="13138"/>
    <cellStyle name="20% - Accent5 43 2" xfId="13139"/>
    <cellStyle name="20% - Accent5 43 2 2" xfId="13140"/>
    <cellStyle name="20% - Accent5 43 2 3" xfId="13141"/>
    <cellStyle name="20% - Accent5 43 3" xfId="13142"/>
    <cellStyle name="20% - Accent5 43 4" xfId="13143"/>
    <cellStyle name="20% - Accent5 44" xfId="13144"/>
    <cellStyle name="20% - Accent5 44 2" xfId="13145"/>
    <cellStyle name="20% - Accent5 44 2 2" xfId="13146"/>
    <cellStyle name="20% - Accent5 44 2 3" xfId="13147"/>
    <cellStyle name="20% - Accent5 44 3" xfId="13148"/>
    <cellStyle name="20% - Accent5 44 4" xfId="13149"/>
    <cellStyle name="20% - Accent5 45" xfId="13150"/>
    <cellStyle name="20% - Accent5 45 2" xfId="13151"/>
    <cellStyle name="20% - Accent5 45 2 2" xfId="13152"/>
    <cellStyle name="20% - Accent5 45 2 3" xfId="13153"/>
    <cellStyle name="20% - Accent5 45 3" xfId="13154"/>
    <cellStyle name="20% - Accent5 45 4" xfId="13155"/>
    <cellStyle name="20% - Accent5 46" xfId="13156"/>
    <cellStyle name="20% - Accent5 46 2" xfId="13157"/>
    <cellStyle name="20% - Accent5 46 2 2" xfId="13158"/>
    <cellStyle name="20% - Accent5 46 2 3" xfId="13159"/>
    <cellStyle name="20% - Accent5 46 3" xfId="13160"/>
    <cellStyle name="20% - Accent5 46 4" xfId="13161"/>
    <cellStyle name="20% - Accent5 47" xfId="13162"/>
    <cellStyle name="20% - Accent5 47 2" xfId="13163"/>
    <cellStyle name="20% - Accent5 47 2 2" xfId="13164"/>
    <cellStyle name="20% - Accent5 47 2 3" xfId="13165"/>
    <cellStyle name="20% - Accent5 47 3" xfId="13166"/>
    <cellStyle name="20% - Accent5 47 4" xfId="13167"/>
    <cellStyle name="20% - Accent5 48" xfId="13168"/>
    <cellStyle name="20% - Accent5 48 2" xfId="13169"/>
    <cellStyle name="20% - Accent5 48 2 2" xfId="13170"/>
    <cellStyle name="20% - Accent5 48 2 3" xfId="13171"/>
    <cellStyle name="20% - Accent5 48 3" xfId="13172"/>
    <cellStyle name="20% - Accent5 48 4" xfId="13173"/>
    <cellStyle name="20% - Accent5 49" xfId="13174"/>
    <cellStyle name="20% - Accent5 49 2" xfId="13175"/>
    <cellStyle name="20% - Accent5 49 2 2" xfId="13176"/>
    <cellStyle name="20% - Accent5 49 2 3" xfId="13177"/>
    <cellStyle name="20% - Accent5 49 3" xfId="13178"/>
    <cellStyle name="20% - Accent5 49 4" xfId="13179"/>
    <cellStyle name="20% - Accent5 5" xfId="13180"/>
    <cellStyle name="20% - Accent5 5 2" xfId="13181"/>
    <cellStyle name="20% - Accent5 5 2 2" xfId="13182"/>
    <cellStyle name="20% - Accent5 5 2 2 2" xfId="13183"/>
    <cellStyle name="20% - Accent5 5 2 2 2 2" xfId="13184"/>
    <cellStyle name="20% - Accent5 5 2 2 2 2 2" xfId="13185"/>
    <cellStyle name="20% - Accent5 5 2 2 2 2 2 2" xfId="13186"/>
    <cellStyle name="20% - Accent5 5 2 2 2 2 2 2 2" xfId="13187"/>
    <cellStyle name="20% - Accent5 5 2 2 2 2 2 2 3" xfId="13188"/>
    <cellStyle name="20% - Accent5 5 2 2 2 2 2 3" xfId="13189"/>
    <cellStyle name="20% - Accent5 5 2 2 2 2 2 4" xfId="13190"/>
    <cellStyle name="20% - Accent5 5 2 2 2 2 3" xfId="13191"/>
    <cellStyle name="20% - Accent5 5 2 2 2 2 3 2" xfId="13192"/>
    <cellStyle name="20% - Accent5 5 2 2 2 2 3 3" xfId="13193"/>
    <cellStyle name="20% - Accent5 5 2 2 2 2 4" xfId="13194"/>
    <cellStyle name="20% - Accent5 5 2 2 2 2 5" xfId="13195"/>
    <cellStyle name="20% - Accent5 5 2 2 2 3" xfId="13196"/>
    <cellStyle name="20% - Accent5 5 2 2 2 3 2" xfId="13197"/>
    <cellStyle name="20% - Accent5 5 2 2 2 3 2 2" xfId="13198"/>
    <cellStyle name="20% - Accent5 5 2 2 2 3 2 3" xfId="13199"/>
    <cellStyle name="20% - Accent5 5 2 2 2 3 3" xfId="13200"/>
    <cellStyle name="20% - Accent5 5 2 2 2 3 4" xfId="13201"/>
    <cellStyle name="20% - Accent5 5 2 2 2 4" xfId="13202"/>
    <cellStyle name="20% - Accent5 5 2 2 2 4 2" xfId="13203"/>
    <cellStyle name="20% - Accent5 5 2 2 2 4 3" xfId="13204"/>
    <cellStyle name="20% - Accent5 5 2 2 2 5" xfId="13205"/>
    <cellStyle name="20% - Accent5 5 2 2 2 6" xfId="13206"/>
    <cellStyle name="20% - Accent5 5 2 2 3" xfId="13207"/>
    <cellStyle name="20% - Accent5 5 2 2 3 2" xfId="13208"/>
    <cellStyle name="20% - Accent5 5 2 2 3 2 2" xfId="13209"/>
    <cellStyle name="20% - Accent5 5 2 2 3 2 2 2" xfId="13210"/>
    <cellStyle name="20% - Accent5 5 2 2 3 2 2 3" xfId="13211"/>
    <cellStyle name="20% - Accent5 5 2 2 3 2 3" xfId="13212"/>
    <cellStyle name="20% - Accent5 5 2 2 3 2 4" xfId="13213"/>
    <cellStyle name="20% - Accent5 5 2 2 3 3" xfId="13214"/>
    <cellStyle name="20% - Accent5 5 2 2 3 3 2" xfId="13215"/>
    <cellStyle name="20% - Accent5 5 2 2 3 3 3" xfId="13216"/>
    <cellStyle name="20% - Accent5 5 2 2 3 4" xfId="13217"/>
    <cellStyle name="20% - Accent5 5 2 2 3 5" xfId="13218"/>
    <cellStyle name="20% - Accent5 5 2 2 4" xfId="13219"/>
    <cellStyle name="20% - Accent5 5 2 2 4 2" xfId="13220"/>
    <cellStyle name="20% - Accent5 5 2 2 4 2 2" xfId="13221"/>
    <cellStyle name="20% - Accent5 5 2 2 4 2 3" xfId="13222"/>
    <cellStyle name="20% - Accent5 5 2 2 4 3" xfId="13223"/>
    <cellStyle name="20% - Accent5 5 2 2 4 4" xfId="13224"/>
    <cellStyle name="20% - Accent5 5 2 2 5" xfId="13225"/>
    <cellStyle name="20% - Accent5 5 2 2 5 2" xfId="13226"/>
    <cellStyle name="20% - Accent5 5 2 2 5 3" xfId="13227"/>
    <cellStyle name="20% - Accent5 5 2 2 6" xfId="13228"/>
    <cellStyle name="20% - Accent5 5 2 2 7" xfId="13229"/>
    <cellStyle name="20% - Accent5 5 2 3" xfId="13230"/>
    <cellStyle name="20% - Accent5 5 2 3 2" xfId="13231"/>
    <cellStyle name="20% - Accent5 5 2 3 2 2" xfId="13232"/>
    <cellStyle name="20% - Accent5 5 2 3 2 2 2" xfId="13233"/>
    <cellStyle name="20% - Accent5 5 2 3 2 2 2 2" xfId="13234"/>
    <cellStyle name="20% - Accent5 5 2 3 2 2 2 3" xfId="13235"/>
    <cellStyle name="20% - Accent5 5 2 3 2 2 3" xfId="13236"/>
    <cellStyle name="20% - Accent5 5 2 3 2 2 4" xfId="13237"/>
    <cellStyle name="20% - Accent5 5 2 3 2 3" xfId="13238"/>
    <cellStyle name="20% - Accent5 5 2 3 2 3 2" xfId="13239"/>
    <cellStyle name="20% - Accent5 5 2 3 2 3 3" xfId="13240"/>
    <cellStyle name="20% - Accent5 5 2 3 2 4" xfId="13241"/>
    <cellStyle name="20% - Accent5 5 2 3 2 5" xfId="13242"/>
    <cellStyle name="20% - Accent5 5 2 3 3" xfId="13243"/>
    <cellStyle name="20% - Accent5 5 2 3 3 2" xfId="13244"/>
    <cellStyle name="20% - Accent5 5 2 3 3 2 2" xfId="13245"/>
    <cellStyle name="20% - Accent5 5 2 3 3 2 3" xfId="13246"/>
    <cellStyle name="20% - Accent5 5 2 3 3 3" xfId="13247"/>
    <cellStyle name="20% - Accent5 5 2 3 3 4" xfId="13248"/>
    <cellStyle name="20% - Accent5 5 2 3 4" xfId="13249"/>
    <cellStyle name="20% - Accent5 5 2 3 4 2" xfId="13250"/>
    <cellStyle name="20% - Accent5 5 2 3 4 3" xfId="13251"/>
    <cellStyle name="20% - Accent5 5 2 3 5" xfId="13252"/>
    <cellStyle name="20% - Accent5 5 2 3 6" xfId="13253"/>
    <cellStyle name="20% - Accent5 5 2 4" xfId="13254"/>
    <cellStyle name="20% - Accent5 5 2 4 2" xfId="13255"/>
    <cellStyle name="20% - Accent5 5 2 4 2 2" xfId="13256"/>
    <cellStyle name="20% - Accent5 5 2 4 2 2 2" xfId="13257"/>
    <cellStyle name="20% - Accent5 5 2 4 2 2 3" xfId="13258"/>
    <cellStyle name="20% - Accent5 5 2 4 2 3" xfId="13259"/>
    <cellStyle name="20% - Accent5 5 2 4 2 4" xfId="13260"/>
    <cellStyle name="20% - Accent5 5 2 4 3" xfId="13261"/>
    <cellStyle name="20% - Accent5 5 2 4 3 2" xfId="13262"/>
    <cellStyle name="20% - Accent5 5 2 4 3 3" xfId="13263"/>
    <cellStyle name="20% - Accent5 5 2 4 4" xfId="13264"/>
    <cellStyle name="20% - Accent5 5 2 4 5" xfId="13265"/>
    <cellStyle name="20% - Accent5 5 2 5" xfId="13266"/>
    <cellStyle name="20% - Accent5 5 2 5 2" xfId="13267"/>
    <cellStyle name="20% - Accent5 5 2 5 2 2" xfId="13268"/>
    <cellStyle name="20% - Accent5 5 2 5 2 3" xfId="13269"/>
    <cellStyle name="20% - Accent5 5 2 5 3" xfId="13270"/>
    <cellStyle name="20% - Accent5 5 2 5 4" xfId="13271"/>
    <cellStyle name="20% - Accent5 5 2 6" xfId="13272"/>
    <cellStyle name="20% - Accent5 5 2 6 2" xfId="13273"/>
    <cellStyle name="20% - Accent5 5 2 6 3" xfId="13274"/>
    <cellStyle name="20% - Accent5 5 2 7" xfId="13275"/>
    <cellStyle name="20% - Accent5 5 2 8" xfId="13276"/>
    <cellStyle name="20% - Accent5 5 3" xfId="13277"/>
    <cellStyle name="20% - Accent5 5 3 2" xfId="13278"/>
    <cellStyle name="20% - Accent5 5 3 2 2" xfId="13279"/>
    <cellStyle name="20% - Accent5 5 3 2 2 2" xfId="13280"/>
    <cellStyle name="20% - Accent5 5 3 2 2 2 2" xfId="13281"/>
    <cellStyle name="20% - Accent5 5 3 2 2 2 2 2" xfId="13282"/>
    <cellStyle name="20% - Accent5 5 3 2 2 2 2 3" xfId="13283"/>
    <cellStyle name="20% - Accent5 5 3 2 2 2 3" xfId="13284"/>
    <cellStyle name="20% - Accent5 5 3 2 2 2 4" xfId="13285"/>
    <cellStyle name="20% - Accent5 5 3 2 2 3" xfId="13286"/>
    <cellStyle name="20% - Accent5 5 3 2 2 3 2" xfId="13287"/>
    <cellStyle name="20% - Accent5 5 3 2 2 3 3" xfId="13288"/>
    <cellStyle name="20% - Accent5 5 3 2 2 4" xfId="13289"/>
    <cellStyle name="20% - Accent5 5 3 2 2 5" xfId="13290"/>
    <cellStyle name="20% - Accent5 5 3 2 3" xfId="13291"/>
    <cellStyle name="20% - Accent5 5 3 2 3 2" xfId="13292"/>
    <cellStyle name="20% - Accent5 5 3 2 3 2 2" xfId="13293"/>
    <cellStyle name="20% - Accent5 5 3 2 3 2 3" xfId="13294"/>
    <cellStyle name="20% - Accent5 5 3 2 3 3" xfId="13295"/>
    <cellStyle name="20% - Accent5 5 3 2 3 4" xfId="13296"/>
    <cellStyle name="20% - Accent5 5 3 2 4" xfId="13297"/>
    <cellStyle name="20% - Accent5 5 3 2 4 2" xfId="13298"/>
    <cellStyle name="20% - Accent5 5 3 2 4 3" xfId="13299"/>
    <cellStyle name="20% - Accent5 5 3 2 5" xfId="13300"/>
    <cellStyle name="20% - Accent5 5 3 2 6" xfId="13301"/>
    <cellStyle name="20% - Accent5 5 3 3" xfId="13302"/>
    <cellStyle name="20% - Accent5 5 3 3 2" xfId="13303"/>
    <cellStyle name="20% - Accent5 5 3 3 2 2" xfId="13304"/>
    <cellStyle name="20% - Accent5 5 3 3 2 2 2" xfId="13305"/>
    <cellStyle name="20% - Accent5 5 3 3 2 2 3" xfId="13306"/>
    <cellStyle name="20% - Accent5 5 3 3 2 3" xfId="13307"/>
    <cellStyle name="20% - Accent5 5 3 3 2 4" xfId="13308"/>
    <cellStyle name="20% - Accent5 5 3 3 3" xfId="13309"/>
    <cellStyle name="20% - Accent5 5 3 3 3 2" xfId="13310"/>
    <cellStyle name="20% - Accent5 5 3 3 3 3" xfId="13311"/>
    <cellStyle name="20% - Accent5 5 3 3 4" xfId="13312"/>
    <cellStyle name="20% - Accent5 5 3 3 5" xfId="13313"/>
    <cellStyle name="20% - Accent5 5 3 4" xfId="13314"/>
    <cellStyle name="20% - Accent5 5 3 4 2" xfId="13315"/>
    <cellStyle name="20% - Accent5 5 3 4 2 2" xfId="13316"/>
    <cellStyle name="20% - Accent5 5 3 4 2 3" xfId="13317"/>
    <cellStyle name="20% - Accent5 5 3 4 3" xfId="13318"/>
    <cellStyle name="20% - Accent5 5 3 4 4" xfId="13319"/>
    <cellStyle name="20% - Accent5 5 3 5" xfId="13320"/>
    <cellStyle name="20% - Accent5 5 3 5 2" xfId="13321"/>
    <cellStyle name="20% - Accent5 5 3 5 3" xfId="13322"/>
    <cellStyle name="20% - Accent5 5 3 6" xfId="13323"/>
    <cellStyle name="20% - Accent5 5 3 7" xfId="13324"/>
    <cellStyle name="20% - Accent5 5 4" xfId="13325"/>
    <cellStyle name="20% - Accent5 5 4 2" xfId="13326"/>
    <cellStyle name="20% - Accent5 5 4 2 2" xfId="13327"/>
    <cellStyle name="20% - Accent5 5 4 2 2 2" xfId="13328"/>
    <cellStyle name="20% - Accent5 5 4 2 2 2 2" xfId="13329"/>
    <cellStyle name="20% - Accent5 5 4 2 2 2 3" xfId="13330"/>
    <cellStyle name="20% - Accent5 5 4 2 2 3" xfId="13331"/>
    <cellStyle name="20% - Accent5 5 4 2 2 4" xfId="13332"/>
    <cellStyle name="20% - Accent5 5 4 2 3" xfId="13333"/>
    <cellStyle name="20% - Accent5 5 4 2 3 2" xfId="13334"/>
    <cellStyle name="20% - Accent5 5 4 2 3 3" xfId="13335"/>
    <cellStyle name="20% - Accent5 5 4 2 4" xfId="13336"/>
    <cellStyle name="20% - Accent5 5 4 2 5" xfId="13337"/>
    <cellStyle name="20% - Accent5 5 4 3" xfId="13338"/>
    <cellStyle name="20% - Accent5 5 4 3 2" xfId="13339"/>
    <cellStyle name="20% - Accent5 5 4 3 2 2" xfId="13340"/>
    <cellStyle name="20% - Accent5 5 4 3 2 3" xfId="13341"/>
    <cellStyle name="20% - Accent5 5 4 3 3" xfId="13342"/>
    <cellStyle name="20% - Accent5 5 4 3 4" xfId="13343"/>
    <cellStyle name="20% - Accent5 5 4 4" xfId="13344"/>
    <cellStyle name="20% - Accent5 5 4 4 2" xfId="13345"/>
    <cellStyle name="20% - Accent5 5 4 4 3" xfId="13346"/>
    <cellStyle name="20% - Accent5 5 4 5" xfId="13347"/>
    <cellStyle name="20% - Accent5 5 4 6" xfId="13348"/>
    <cellStyle name="20% - Accent5 5 5" xfId="13349"/>
    <cellStyle name="20% - Accent5 5 5 2" xfId="13350"/>
    <cellStyle name="20% - Accent5 5 5 2 2" xfId="13351"/>
    <cellStyle name="20% - Accent5 5 5 2 2 2" xfId="13352"/>
    <cellStyle name="20% - Accent5 5 5 2 2 3" xfId="13353"/>
    <cellStyle name="20% - Accent5 5 5 2 3" xfId="13354"/>
    <cellStyle name="20% - Accent5 5 5 2 4" xfId="13355"/>
    <cellStyle name="20% - Accent5 5 5 3" xfId="13356"/>
    <cellStyle name="20% - Accent5 5 5 3 2" xfId="13357"/>
    <cellStyle name="20% - Accent5 5 5 3 3" xfId="13358"/>
    <cellStyle name="20% - Accent5 5 5 4" xfId="13359"/>
    <cellStyle name="20% - Accent5 5 5 5" xfId="13360"/>
    <cellStyle name="20% - Accent5 5 6" xfId="13361"/>
    <cellStyle name="20% - Accent5 5 6 2" xfId="13362"/>
    <cellStyle name="20% - Accent5 5 6 2 2" xfId="13363"/>
    <cellStyle name="20% - Accent5 5 6 2 3" xfId="13364"/>
    <cellStyle name="20% - Accent5 5 6 3" xfId="13365"/>
    <cellStyle name="20% - Accent5 5 6 4" xfId="13366"/>
    <cellStyle name="20% - Accent5 5 7" xfId="13367"/>
    <cellStyle name="20% - Accent5 5 7 2" xfId="13368"/>
    <cellStyle name="20% - Accent5 5 7 3" xfId="13369"/>
    <cellStyle name="20% - Accent5 5 8" xfId="13370"/>
    <cellStyle name="20% - Accent5 5 9" xfId="13371"/>
    <cellStyle name="20% - Accent5 50" xfId="13372"/>
    <cellStyle name="20% - Accent5 50 2" xfId="13373"/>
    <cellStyle name="20% - Accent5 50 2 2" xfId="13374"/>
    <cellStyle name="20% - Accent5 50 2 3" xfId="13375"/>
    <cellStyle name="20% - Accent5 50 3" xfId="13376"/>
    <cellStyle name="20% - Accent5 50 4" xfId="13377"/>
    <cellStyle name="20% - Accent5 51" xfId="13378"/>
    <cellStyle name="20% - Accent5 51 2" xfId="13379"/>
    <cellStyle name="20% - Accent5 51 2 2" xfId="13380"/>
    <cellStyle name="20% - Accent5 51 2 3" xfId="13381"/>
    <cellStyle name="20% - Accent5 51 3" xfId="13382"/>
    <cellStyle name="20% - Accent5 51 4" xfId="13383"/>
    <cellStyle name="20% - Accent5 52" xfId="13384"/>
    <cellStyle name="20% - Accent5 52 2" xfId="13385"/>
    <cellStyle name="20% - Accent5 52 2 2" xfId="13386"/>
    <cellStyle name="20% - Accent5 52 2 3" xfId="13387"/>
    <cellStyle name="20% - Accent5 52 3" xfId="13388"/>
    <cellStyle name="20% - Accent5 52 4" xfId="13389"/>
    <cellStyle name="20% - Accent5 53" xfId="13390"/>
    <cellStyle name="20% - Accent5 53 2" xfId="13391"/>
    <cellStyle name="20% - Accent5 53 2 2" xfId="13392"/>
    <cellStyle name="20% - Accent5 53 2 3" xfId="13393"/>
    <cellStyle name="20% - Accent5 53 3" xfId="13394"/>
    <cellStyle name="20% - Accent5 53 4" xfId="13395"/>
    <cellStyle name="20% - Accent5 54" xfId="13396"/>
    <cellStyle name="20% - Accent5 54 2" xfId="13397"/>
    <cellStyle name="20% - Accent5 54 2 2" xfId="13398"/>
    <cellStyle name="20% - Accent5 54 2 3" xfId="13399"/>
    <cellStyle name="20% - Accent5 54 3" xfId="13400"/>
    <cellStyle name="20% - Accent5 54 4" xfId="13401"/>
    <cellStyle name="20% - Accent5 55" xfId="13402"/>
    <cellStyle name="20% - Accent5 55 2" xfId="13403"/>
    <cellStyle name="20% - Accent5 55 2 2" xfId="13404"/>
    <cellStyle name="20% - Accent5 55 2 3" xfId="13405"/>
    <cellStyle name="20% - Accent5 55 3" xfId="13406"/>
    <cellStyle name="20% - Accent5 55 4" xfId="13407"/>
    <cellStyle name="20% - Accent5 56" xfId="13408"/>
    <cellStyle name="20% - Accent5 56 2" xfId="13409"/>
    <cellStyle name="20% - Accent5 56 2 2" xfId="13410"/>
    <cellStyle name="20% - Accent5 56 2 3" xfId="13411"/>
    <cellStyle name="20% - Accent5 56 3" xfId="13412"/>
    <cellStyle name="20% - Accent5 56 4" xfId="13413"/>
    <cellStyle name="20% - Accent5 57" xfId="13414"/>
    <cellStyle name="20% - Accent5 57 2" xfId="13415"/>
    <cellStyle name="20% - Accent5 57 2 2" xfId="13416"/>
    <cellStyle name="20% - Accent5 57 2 3" xfId="13417"/>
    <cellStyle name="20% - Accent5 57 3" xfId="13418"/>
    <cellStyle name="20% - Accent5 57 4" xfId="13419"/>
    <cellStyle name="20% - Accent5 58" xfId="13420"/>
    <cellStyle name="20% - Accent5 58 2" xfId="13421"/>
    <cellStyle name="20% - Accent5 58 2 2" xfId="13422"/>
    <cellStyle name="20% - Accent5 58 2 3" xfId="13423"/>
    <cellStyle name="20% - Accent5 58 3" xfId="13424"/>
    <cellStyle name="20% - Accent5 58 4" xfId="13425"/>
    <cellStyle name="20% - Accent5 59" xfId="13426"/>
    <cellStyle name="20% - Accent5 59 2" xfId="13427"/>
    <cellStyle name="20% - Accent5 59 2 2" xfId="13428"/>
    <cellStyle name="20% - Accent5 59 2 3" xfId="13429"/>
    <cellStyle name="20% - Accent5 59 3" xfId="13430"/>
    <cellStyle name="20% - Accent5 59 4" xfId="13431"/>
    <cellStyle name="20% - Accent5 6" xfId="13432"/>
    <cellStyle name="20% - Accent5 6 2" xfId="13433"/>
    <cellStyle name="20% - Accent5 6 2 2" xfId="13434"/>
    <cellStyle name="20% - Accent5 6 2 2 2" xfId="13435"/>
    <cellStyle name="20% - Accent5 6 2 2 2 2" xfId="13436"/>
    <cellStyle name="20% - Accent5 6 2 2 2 2 2" xfId="13437"/>
    <cellStyle name="20% - Accent5 6 2 2 2 2 2 2" xfId="13438"/>
    <cellStyle name="20% - Accent5 6 2 2 2 2 2 2 2" xfId="13439"/>
    <cellStyle name="20% - Accent5 6 2 2 2 2 2 2 3" xfId="13440"/>
    <cellStyle name="20% - Accent5 6 2 2 2 2 2 3" xfId="13441"/>
    <cellStyle name="20% - Accent5 6 2 2 2 2 2 4" xfId="13442"/>
    <cellStyle name="20% - Accent5 6 2 2 2 2 3" xfId="13443"/>
    <cellStyle name="20% - Accent5 6 2 2 2 2 3 2" xfId="13444"/>
    <cellStyle name="20% - Accent5 6 2 2 2 2 3 3" xfId="13445"/>
    <cellStyle name="20% - Accent5 6 2 2 2 2 4" xfId="13446"/>
    <cellStyle name="20% - Accent5 6 2 2 2 2 5" xfId="13447"/>
    <cellStyle name="20% - Accent5 6 2 2 2 3" xfId="13448"/>
    <cellStyle name="20% - Accent5 6 2 2 2 3 2" xfId="13449"/>
    <cellStyle name="20% - Accent5 6 2 2 2 3 2 2" xfId="13450"/>
    <cellStyle name="20% - Accent5 6 2 2 2 3 2 3" xfId="13451"/>
    <cellStyle name="20% - Accent5 6 2 2 2 3 3" xfId="13452"/>
    <cellStyle name="20% - Accent5 6 2 2 2 3 4" xfId="13453"/>
    <cellStyle name="20% - Accent5 6 2 2 2 4" xfId="13454"/>
    <cellStyle name="20% - Accent5 6 2 2 2 4 2" xfId="13455"/>
    <cellStyle name="20% - Accent5 6 2 2 2 4 3" xfId="13456"/>
    <cellStyle name="20% - Accent5 6 2 2 2 5" xfId="13457"/>
    <cellStyle name="20% - Accent5 6 2 2 2 6" xfId="13458"/>
    <cellStyle name="20% - Accent5 6 2 2 3" xfId="13459"/>
    <cellStyle name="20% - Accent5 6 2 2 3 2" xfId="13460"/>
    <cellStyle name="20% - Accent5 6 2 2 3 2 2" xfId="13461"/>
    <cellStyle name="20% - Accent5 6 2 2 3 2 2 2" xfId="13462"/>
    <cellStyle name="20% - Accent5 6 2 2 3 2 2 3" xfId="13463"/>
    <cellStyle name="20% - Accent5 6 2 2 3 2 3" xfId="13464"/>
    <cellStyle name="20% - Accent5 6 2 2 3 2 4" xfId="13465"/>
    <cellStyle name="20% - Accent5 6 2 2 3 3" xfId="13466"/>
    <cellStyle name="20% - Accent5 6 2 2 3 3 2" xfId="13467"/>
    <cellStyle name="20% - Accent5 6 2 2 3 3 3" xfId="13468"/>
    <cellStyle name="20% - Accent5 6 2 2 3 4" xfId="13469"/>
    <cellStyle name="20% - Accent5 6 2 2 3 5" xfId="13470"/>
    <cellStyle name="20% - Accent5 6 2 2 4" xfId="13471"/>
    <cellStyle name="20% - Accent5 6 2 2 4 2" xfId="13472"/>
    <cellStyle name="20% - Accent5 6 2 2 4 2 2" xfId="13473"/>
    <cellStyle name="20% - Accent5 6 2 2 4 2 3" xfId="13474"/>
    <cellStyle name="20% - Accent5 6 2 2 4 3" xfId="13475"/>
    <cellStyle name="20% - Accent5 6 2 2 4 4" xfId="13476"/>
    <cellStyle name="20% - Accent5 6 2 2 5" xfId="13477"/>
    <cellStyle name="20% - Accent5 6 2 2 5 2" xfId="13478"/>
    <cellStyle name="20% - Accent5 6 2 2 5 3" xfId="13479"/>
    <cellStyle name="20% - Accent5 6 2 2 6" xfId="13480"/>
    <cellStyle name="20% - Accent5 6 2 2 7" xfId="13481"/>
    <cellStyle name="20% - Accent5 6 2 3" xfId="13482"/>
    <cellStyle name="20% - Accent5 6 2 3 2" xfId="13483"/>
    <cellStyle name="20% - Accent5 6 2 3 2 2" xfId="13484"/>
    <cellStyle name="20% - Accent5 6 2 3 2 2 2" xfId="13485"/>
    <cellStyle name="20% - Accent5 6 2 3 2 2 2 2" xfId="13486"/>
    <cellStyle name="20% - Accent5 6 2 3 2 2 2 3" xfId="13487"/>
    <cellStyle name="20% - Accent5 6 2 3 2 2 3" xfId="13488"/>
    <cellStyle name="20% - Accent5 6 2 3 2 2 4" xfId="13489"/>
    <cellStyle name="20% - Accent5 6 2 3 2 3" xfId="13490"/>
    <cellStyle name="20% - Accent5 6 2 3 2 3 2" xfId="13491"/>
    <cellStyle name="20% - Accent5 6 2 3 2 3 3" xfId="13492"/>
    <cellStyle name="20% - Accent5 6 2 3 2 4" xfId="13493"/>
    <cellStyle name="20% - Accent5 6 2 3 2 5" xfId="13494"/>
    <cellStyle name="20% - Accent5 6 2 3 3" xfId="13495"/>
    <cellStyle name="20% - Accent5 6 2 3 3 2" xfId="13496"/>
    <cellStyle name="20% - Accent5 6 2 3 3 2 2" xfId="13497"/>
    <cellStyle name="20% - Accent5 6 2 3 3 2 3" xfId="13498"/>
    <cellStyle name="20% - Accent5 6 2 3 3 3" xfId="13499"/>
    <cellStyle name="20% - Accent5 6 2 3 3 4" xfId="13500"/>
    <cellStyle name="20% - Accent5 6 2 3 4" xfId="13501"/>
    <cellStyle name="20% - Accent5 6 2 3 4 2" xfId="13502"/>
    <cellStyle name="20% - Accent5 6 2 3 4 3" xfId="13503"/>
    <cellStyle name="20% - Accent5 6 2 3 5" xfId="13504"/>
    <cellStyle name="20% - Accent5 6 2 3 6" xfId="13505"/>
    <cellStyle name="20% - Accent5 6 2 4" xfId="13506"/>
    <cellStyle name="20% - Accent5 6 2 4 2" xfId="13507"/>
    <cellStyle name="20% - Accent5 6 2 4 2 2" xfId="13508"/>
    <cellStyle name="20% - Accent5 6 2 4 2 2 2" xfId="13509"/>
    <cellStyle name="20% - Accent5 6 2 4 2 2 3" xfId="13510"/>
    <cellStyle name="20% - Accent5 6 2 4 2 3" xfId="13511"/>
    <cellStyle name="20% - Accent5 6 2 4 2 4" xfId="13512"/>
    <cellStyle name="20% - Accent5 6 2 4 3" xfId="13513"/>
    <cellStyle name="20% - Accent5 6 2 4 3 2" xfId="13514"/>
    <cellStyle name="20% - Accent5 6 2 4 3 3" xfId="13515"/>
    <cellStyle name="20% - Accent5 6 2 4 4" xfId="13516"/>
    <cellStyle name="20% - Accent5 6 2 4 5" xfId="13517"/>
    <cellStyle name="20% - Accent5 6 2 5" xfId="13518"/>
    <cellStyle name="20% - Accent5 6 2 5 2" xfId="13519"/>
    <cellStyle name="20% - Accent5 6 2 5 2 2" xfId="13520"/>
    <cellStyle name="20% - Accent5 6 2 5 2 3" xfId="13521"/>
    <cellStyle name="20% - Accent5 6 2 5 3" xfId="13522"/>
    <cellStyle name="20% - Accent5 6 2 5 4" xfId="13523"/>
    <cellStyle name="20% - Accent5 6 2 6" xfId="13524"/>
    <cellStyle name="20% - Accent5 6 2 6 2" xfId="13525"/>
    <cellStyle name="20% - Accent5 6 2 6 3" xfId="13526"/>
    <cellStyle name="20% - Accent5 6 2 7" xfId="13527"/>
    <cellStyle name="20% - Accent5 6 2 8" xfId="13528"/>
    <cellStyle name="20% - Accent5 6 3" xfId="13529"/>
    <cellStyle name="20% - Accent5 6 3 2" xfId="13530"/>
    <cellStyle name="20% - Accent5 6 3 2 2" xfId="13531"/>
    <cellStyle name="20% - Accent5 6 3 2 2 2" xfId="13532"/>
    <cellStyle name="20% - Accent5 6 3 2 2 2 2" xfId="13533"/>
    <cellStyle name="20% - Accent5 6 3 2 2 2 2 2" xfId="13534"/>
    <cellStyle name="20% - Accent5 6 3 2 2 2 2 3" xfId="13535"/>
    <cellStyle name="20% - Accent5 6 3 2 2 2 3" xfId="13536"/>
    <cellStyle name="20% - Accent5 6 3 2 2 2 4" xfId="13537"/>
    <cellStyle name="20% - Accent5 6 3 2 2 3" xfId="13538"/>
    <cellStyle name="20% - Accent5 6 3 2 2 3 2" xfId="13539"/>
    <cellStyle name="20% - Accent5 6 3 2 2 3 3" xfId="13540"/>
    <cellStyle name="20% - Accent5 6 3 2 2 4" xfId="13541"/>
    <cellStyle name="20% - Accent5 6 3 2 2 5" xfId="13542"/>
    <cellStyle name="20% - Accent5 6 3 2 3" xfId="13543"/>
    <cellStyle name="20% - Accent5 6 3 2 3 2" xfId="13544"/>
    <cellStyle name="20% - Accent5 6 3 2 3 2 2" xfId="13545"/>
    <cellStyle name="20% - Accent5 6 3 2 3 2 3" xfId="13546"/>
    <cellStyle name="20% - Accent5 6 3 2 3 3" xfId="13547"/>
    <cellStyle name="20% - Accent5 6 3 2 3 4" xfId="13548"/>
    <cellStyle name="20% - Accent5 6 3 2 4" xfId="13549"/>
    <cellStyle name="20% - Accent5 6 3 2 4 2" xfId="13550"/>
    <cellStyle name="20% - Accent5 6 3 2 4 3" xfId="13551"/>
    <cellStyle name="20% - Accent5 6 3 2 5" xfId="13552"/>
    <cellStyle name="20% - Accent5 6 3 2 6" xfId="13553"/>
    <cellStyle name="20% - Accent5 6 3 3" xfId="13554"/>
    <cellStyle name="20% - Accent5 6 3 3 2" xfId="13555"/>
    <cellStyle name="20% - Accent5 6 3 3 2 2" xfId="13556"/>
    <cellStyle name="20% - Accent5 6 3 3 2 2 2" xfId="13557"/>
    <cellStyle name="20% - Accent5 6 3 3 2 2 3" xfId="13558"/>
    <cellStyle name="20% - Accent5 6 3 3 2 3" xfId="13559"/>
    <cellStyle name="20% - Accent5 6 3 3 2 4" xfId="13560"/>
    <cellStyle name="20% - Accent5 6 3 3 3" xfId="13561"/>
    <cellStyle name="20% - Accent5 6 3 3 3 2" xfId="13562"/>
    <cellStyle name="20% - Accent5 6 3 3 3 3" xfId="13563"/>
    <cellStyle name="20% - Accent5 6 3 3 4" xfId="13564"/>
    <cellStyle name="20% - Accent5 6 3 3 5" xfId="13565"/>
    <cellStyle name="20% - Accent5 6 3 4" xfId="13566"/>
    <cellStyle name="20% - Accent5 6 3 4 2" xfId="13567"/>
    <cellStyle name="20% - Accent5 6 3 4 2 2" xfId="13568"/>
    <cellStyle name="20% - Accent5 6 3 4 2 3" xfId="13569"/>
    <cellStyle name="20% - Accent5 6 3 4 3" xfId="13570"/>
    <cellStyle name="20% - Accent5 6 3 4 4" xfId="13571"/>
    <cellStyle name="20% - Accent5 6 3 5" xfId="13572"/>
    <cellStyle name="20% - Accent5 6 3 5 2" xfId="13573"/>
    <cellStyle name="20% - Accent5 6 3 5 3" xfId="13574"/>
    <cellStyle name="20% - Accent5 6 3 6" xfId="13575"/>
    <cellStyle name="20% - Accent5 6 3 7" xfId="13576"/>
    <cellStyle name="20% - Accent5 6 4" xfId="13577"/>
    <cellStyle name="20% - Accent5 6 4 2" xfId="13578"/>
    <cellStyle name="20% - Accent5 6 4 2 2" xfId="13579"/>
    <cellStyle name="20% - Accent5 6 4 2 2 2" xfId="13580"/>
    <cellStyle name="20% - Accent5 6 4 2 2 2 2" xfId="13581"/>
    <cellStyle name="20% - Accent5 6 4 2 2 2 3" xfId="13582"/>
    <cellStyle name="20% - Accent5 6 4 2 2 3" xfId="13583"/>
    <cellStyle name="20% - Accent5 6 4 2 2 4" xfId="13584"/>
    <cellStyle name="20% - Accent5 6 4 2 3" xfId="13585"/>
    <cellStyle name="20% - Accent5 6 4 2 3 2" xfId="13586"/>
    <cellStyle name="20% - Accent5 6 4 2 3 3" xfId="13587"/>
    <cellStyle name="20% - Accent5 6 4 2 4" xfId="13588"/>
    <cellStyle name="20% - Accent5 6 4 2 5" xfId="13589"/>
    <cellStyle name="20% - Accent5 6 4 3" xfId="13590"/>
    <cellStyle name="20% - Accent5 6 4 3 2" xfId="13591"/>
    <cellStyle name="20% - Accent5 6 4 3 2 2" xfId="13592"/>
    <cellStyle name="20% - Accent5 6 4 3 2 3" xfId="13593"/>
    <cellStyle name="20% - Accent5 6 4 3 3" xfId="13594"/>
    <cellStyle name="20% - Accent5 6 4 3 4" xfId="13595"/>
    <cellStyle name="20% - Accent5 6 4 4" xfId="13596"/>
    <cellStyle name="20% - Accent5 6 4 4 2" xfId="13597"/>
    <cellStyle name="20% - Accent5 6 4 4 3" xfId="13598"/>
    <cellStyle name="20% - Accent5 6 4 5" xfId="13599"/>
    <cellStyle name="20% - Accent5 6 4 6" xfId="13600"/>
    <cellStyle name="20% - Accent5 6 5" xfId="13601"/>
    <cellStyle name="20% - Accent5 6 5 2" xfId="13602"/>
    <cellStyle name="20% - Accent5 6 5 2 2" xfId="13603"/>
    <cellStyle name="20% - Accent5 6 5 2 2 2" xfId="13604"/>
    <cellStyle name="20% - Accent5 6 5 2 2 3" xfId="13605"/>
    <cellStyle name="20% - Accent5 6 5 2 3" xfId="13606"/>
    <cellStyle name="20% - Accent5 6 5 2 4" xfId="13607"/>
    <cellStyle name="20% - Accent5 6 5 3" xfId="13608"/>
    <cellStyle name="20% - Accent5 6 5 3 2" xfId="13609"/>
    <cellStyle name="20% - Accent5 6 5 3 3" xfId="13610"/>
    <cellStyle name="20% - Accent5 6 5 4" xfId="13611"/>
    <cellStyle name="20% - Accent5 6 5 5" xfId="13612"/>
    <cellStyle name="20% - Accent5 6 6" xfId="13613"/>
    <cellStyle name="20% - Accent5 6 6 2" xfId="13614"/>
    <cellStyle name="20% - Accent5 6 6 2 2" xfId="13615"/>
    <cellStyle name="20% - Accent5 6 6 2 3" xfId="13616"/>
    <cellStyle name="20% - Accent5 6 6 3" xfId="13617"/>
    <cellStyle name="20% - Accent5 6 6 4" xfId="13618"/>
    <cellStyle name="20% - Accent5 6 7" xfId="13619"/>
    <cellStyle name="20% - Accent5 6 7 2" xfId="13620"/>
    <cellStyle name="20% - Accent5 6 7 3" xfId="13621"/>
    <cellStyle name="20% - Accent5 6 8" xfId="13622"/>
    <cellStyle name="20% - Accent5 6 9" xfId="13623"/>
    <cellStyle name="20% - Accent5 60" xfId="13624"/>
    <cellStyle name="20% - Accent5 60 2" xfId="13625"/>
    <cellStyle name="20% - Accent5 60 2 2" xfId="13626"/>
    <cellStyle name="20% - Accent5 60 2 3" xfId="13627"/>
    <cellStyle name="20% - Accent5 60 3" xfId="13628"/>
    <cellStyle name="20% - Accent5 60 4" xfId="13629"/>
    <cellStyle name="20% - Accent5 61" xfId="13630"/>
    <cellStyle name="20% - Accent5 61 2" xfId="13631"/>
    <cellStyle name="20% - Accent5 61 2 2" xfId="13632"/>
    <cellStyle name="20% - Accent5 61 2 3" xfId="13633"/>
    <cellStyle name="20% - Accent5 61 3" xfId="13634"/>
    <cellStyle name="20% - Accent5 61 4" xfId="13635"/>
    <cellStyle name="20% - Accent5 62" xfId="13636"/>
    <cellStyle name="20% - Accent5 62 2" xfId="13637"/>
    <cellStyle name="20% - Accent5 62 2 2" xfId="13638"/>
    <cellStyle name="20% - Accent5 62 2 3" xfId="13639"/>
    <cellStyle name="20% - Accent5 62 3" xfId="13640"/>
    <cellStyle name="20% - Accent5 62 4" xfId="13641"/>
    <cellStyle name="20% - Accent5 63" xfId="13642"/>
    <cellStyle name="20% - Accent5 63 2" xfId="13643"/>
    <cellStyle name="20% - Accent5 63 2 2" xfId="13644"/>
    <cellStyle name="20% - Accent5 63 2 3" xfId="13645"/>
    <cellStyle name="20% - Accent5 63 3" xfId="13646"/>
    <cellStyle name="20% - Accent5 63 4" xfId="13647"/>
    <cellStyle name="20% - Accent5 64" xfId="13648"/>
    <cellStyle name="20% - Accent5 64 2" xfId="13649"/>
    <cellStyle name="20% - Accent5 64 2 2" xfId="13650"/>
    <cellStyle name="20% - Accent5 64 2 3" xfId="13651"/>
    <cellStyle name="20% - Accent5 64 3" xfId="13652"/>
    <cellStyle name="20% - Accent5 64 4" xfId="13653"/>
    <cellStyle name="20% - Accent5 65" xfId="13654"/>
    <cellStyle name="20% - Accent5 65 2" xfId="13655"/>
    <cellStyle name="20% - Accent5 65 2 2" xfId="13656"/>
    <cellStyle name="20% - Accent5 65 2 3" xfId="13657"/>
    <cellStyle name="20% - Accent5 65 3" xfId="13658"/>
    <cellStyle name="20% - Accent5 65 4" xfId="13659"/>
    <cellStyle name="20% - Accent5 66" xfId="13660"/>
    <cellStyle name="20% - Accent5 66 2" xfId="13661"/>
    <cellStyle name="20% - Accent5 66 2 2" xfId="13662"/>
    <cellStyle name="20% - Accent5 66 2 3" xfId="13663"/>
    <cellStyle name="20% - Accent5 66 3" xfId="13664"/>
    <cellStyle name="20% - Accent5 66 4" xfId="13665"/>
    <cellStyle name="20% - Accent5 67" xfId="13666"/>
    <cellStyle name="20% - Accent5 67 2" xfId="13667"/>
    <cellStyle name="20% - Accent5 67 2 2" xfId="13668"/>
    <cellStyle name="20% - Accent5 67 2 3" xfId="13669"/>
    <cellStyle name="20% - Accent5 67 3" xfId="13670"/>
    <cellStyle name="20% - Accent5 67 4" xfId="13671"/>
    <cellStyle name="20% - Accent5 68" xfId="13672"/>
    <cellStyle name="20% - Accent5 68 2" xfId="13673"/>
    <cellStyle name="20% - Accent5 68 2 2" xfId="13674"/>
    <cellStyle name="20% - Accent5 68 2 3" xfId="13675"/>
    <cellStyle name="20% - Accent5 68 3" xfId="13676"/>
    <cellStyle name="20% - Accent5 68 4" xfId="13677"/>
    <cellStyle name="20% - Accent5 69" xfId="13678"/>
    <cellStyle name="20% - Accent5 69 2" xfId="13679"/>
    <cellStyle name="20% - Accent5 69 2 2" xfId="13680"/>
    <cellStyle name="20% - Accent5 69 2 3" xfId="13681"/>
    <cellStyle name="20% - Accent5 69 3" xfId="13682"/>
    <cellStyle name="20% - Accent5 69 4" xfId="13683"/>
    <cellStyle name="20% - Accent5 7" xfId="13684"/>
    <cellStyle name="20% - Accent5 7 2" xfId="13685"/>
    <cellStyle name="20% - Accent5 7 2 2" xfId="13686"/>
    <cellStyle name="20% - Accent5 7 2 2 2" xfId="13687"/>
    <cellStyle name="20% - Accent5 7 2 2 3" xfId="13688"/>
    <cellStyle name="20% - Accent5 7 2 3" xfId="13689"/>
    <cellStyle name="20% - Accent5 7 2 4" xfId="13690"/>
    <cellStyle name="20% - Accent5 7 3" xfId="13691"/>
    <cellStyle name="20% - Accent5 7 3 2" xfId="13692"/>
    <cellStyle name="20% - Accent5 7 3 3" xfId="13693"/>
    <cellStyle name="20% - Accent5 7 4" xfId="13694"/>
    <cellStyle name="20% - Accent5 7 4 2" xfId="13695"/>
    <cellStyle name="20% - Accent5 7 4 3" xfId="13696"/>
    <cellStyle name="20% - Accent5 7 5" xfId="13697"/>
    <cellStyle name="20% - Accent5 7 6" xfId="13698"/>
    <cellStyle name="20% - Accent5 70" xfId="13699"/>
    <cellStyle name="20% - Accent5 70 2" xfId="13700"/>
    <cellStyle name="20% - Accent5 70 2 2" xfId="13701"/>
    <cellStyle name="20% - Accent5 70 2 3" xfId="13702"/>
    <cellStyle name="20% - Accent5 70 3" xfId="13703"/>
    <cellStyle name="20% - Accent5 70 4" xfId="13704"/>
    <cellStyle name="20% - Accent5 71" xfId="13705"/>
    <cellStyle name="20% - Accent5 71 2" xfId="13706"/>
    <cellStyle name="20% - Accent5 71 2 2" xfId="13707"/>
    <cellStyle name="20% - Accent5 71 2 3" xfId="13708"/>
    <cellStyle name="20% - Accent5 71 3" xfId="13709"/>
    <cellStyle name="20% - Accent5 71 4" xfId="13710"/>
    <cellStyle name="20% - Accent5 72" xfId="13711"/>
    <cellStyle name="20% - Accent5 72 2" xfId="13712"/>
    <cellStyle name="20% - Accent5 72 2 2" xfId="13713"/>
    <cellStyle name="20% - Accent5 72 2 3" xfId="13714"/>
    <cellStyle name="20% - Accent5 72 3" xfId="13715"/>
    <cellStyle name="20% - Accent5 72 4" xfId="13716"/>
    <cellStyle name="20% - Accent5 73" xfId="13717"/>
    <cellStyle name="20% - Accent5 73 2" xfId="13718"/>
    <cellStyle name="20% - Accent5 73 2 2" xfId="13719"/>
    <cellStyle name="20% - Accent5 73 2 3" xfId="13720"/>
    <cellStyle name="20% - Accent5 73 3" xfId="13721"/>
    <cellStyle name="20% - Accent5 73 4" xfId="13722"/>
    <cellStyle name="20% - Accent5 74" xfId="13723"/>
    <cellStyle name="20% - Accent5 74 2" xfId="13724"/>
    <cellStyle name="20% - Accent5 74 2 2" xfId="13725"/>
    <cellStyle name="20% - Accent5 74 2 3" xfId="13726"/>
    <cellStyle name="20% - Accent5 74 3" xfId="13727"/>
    <cellStyle name="20% - Accent5 74 4" xfId="13728"/>
    <cellStyle name="20% - Accent5 75" xfId="13729"/>
    <cellStyle name="20% - Accent5 75 2" xfId="13730"/>
    <cellStyle name="20% - Accent5 75 2 2" xfId="13731"/>
    <cellStyle name="20% - Accent5 75 2 3" xfId="13732"/>
    <cellStyle name="20% - Accent5 75 3" xfId="13733"/>
    <cellStyle name="20% - Accent5 75 4" xfId="13734"/>
    <cellStyle name="20% - Accent5 76" xfId="13735"/>
    <cellStyle name="20% - Accent5 76 2" xfId="13736"/>
    <cellStyle name="20% - Accent5 76 2 2" xfId="13737"/>
    <cellStyle name="20% - Accent5 76 2 3" xfId="13738"/>
    <cellStyle name="20% - Accent5 76 3" xfId="13739"/>
    <cellStyle name="20% - Accent5 76 4" xfId="13740"/>
    <cellStyle name="20% - Accent5 77" xfId="13741"/>
    <cellStyle name="20% - Accent5 77 2" xfId="13742"/>
    <cellStyle name="20% - Accent5 77 2 2" xfId="13743"/>
    <cellStyle name="20% - Accent5 77 2 3" xfId="13744"/>
    <cellStyle name="20% - Accent5 77 3" xfId="13745"/>
    <cellStyle name="20% - Accent5 77 4" xfId="13746"/>
    <cellStyle name="20% - Accent5 78" xfId="13747"/>
    <cellStyle name="20% - Accent5 78 2" xfId="13748"/>
    <cellStyle name="20% - Accent5 78 2 2" xfId="13749"/>
    <cellStyle name="20% - Accent5 78 2 3" xfId="13750"/>
    <cellStyle name="20% - Accent5 78 3" xfId="13751"/>
    <cellStyle name="20% - Accent5 78 4" xfId="13752"/>
    <cellStyle name="20% - Accent5 79" xfId="13753"/>
    <cellStyle name="20% - Accent5 79 2" xfId="13754"/>
    <cellStyle name="20% - Accent5 79 2 2" xfId="13755"/>
    <cellStyle name="20% - Accent5 79 2 3" xfId="13756"/>
    <cellStyle name="20% - Accent5 79 3" xfId="13757"/>
    <cellStyle name="20% - Accent5 79 4" xfId="13758"/>
    <cellStyle name="20% - Accent5 8" xfId="13759"/>
    <cellStyle name="20% - Accent5 8 2" xfId="13760"/>
    <cellStyle name="20% - Accent5 8 2 2" xfId="13761"/>
    <cellStyle name="20% - Accent5 8 2 2 2" xfId="13762"/>
    <cellStyle name="20% - Accent5 8 2 2 2 2" xfId="13763"/>
    <cellStyle name="20% - Accent5 8 2 2 2 2 2" xfId="13764"/>
    <cellStyle name="20% - Accent5 8 2 2 2 2 2 2" xfId="13765"/>
    <cellStyle name="20% - Accent5 8 2 2 2 2 2 3" xfId="13766"/>
    <cellStyle name="20% - Accent5 8 2 2 2 2 3" xfId="13767"/>
    <cellStyle name="20% - Accent5 8 2 2 2 2 4" xfId="13768"/>
    <cellStyle name="20% - Accent5 8 2 2 2 3" xfId="13769"/>
    <cellStyle name="20% - Accent5 8 2 2 2 3 2" xfId="13770"/>
    <cellStyle name="20% - Accent5 8 2 2 2 3 3" xfId="13771"/>
    <cellStyle name="20% - Accent5 8 2 2 2 4" xfId="13772"/>
    <cellStyle name="20% - Accent5 8 2 2 2 5" xfId="13773"/>
    <cellStyle name="20% - Accent5 8 2 2 3" xfId="13774"/>
    <cellStyle name="20% - Accent5 8 2 2 3 2" xfId="13775"/>
    <cellStyle name="20% - Accent5 8 2 2 3 2 2" xfId="13776"/>
    <cellStyle name="20% - Accent5 8 2 2 3 2 3" xfId="13777"/>
    <cellStyle name="20% - Accent5 8 2 2 3 3" xfId="13778"/>
    <cellStyle name="20% - Accent5 8 2 2 3 4" xfId="13779"/>
    <cellStyle name="20% - Accent5 8 2 2 4" xfId="13780"/>
    <cellStyle name="20% - Accent5 8 2 2 4 2" xfId="13781"/>
    <cellStyle name="20% - Accent5 8 2 2 4 3" xfId="13782"/>
    <cellStyle name="20% - Accent5 8 2 2 5" xfId="13783"/>
    <cellStyle name="20% - Accent5 8 2 2 6" xfId="13784"/>
    <cellStyle name="20% - Accent5 8 2 3" xfId="13785"/>
    <cellStyle name="20% - Accent5 8 2 3 2" xfId="13786"/>
    <cellStyle name="20% - Accent5 8 2 3 2 2" xfId="13787"/>
    <cellStyle name="20% - Accent5 8 2 3 2 2 2" xfId="13788"/>
    <cellStyle name="20% - Accent5 8 2 3 2 2 3" xfId="13789"/>
    <cellStyle name="20% - Accent5 8 2 3 2 3" xfId="13790"/>
    <cellStyle name="20% - Accent5 8 2 3 2 4" xfId="13791"/>
    <cellStyle name="20% - Accent5 8 2 3 3" xfId="13792"/>
    <cellStyle name="20% - Accent5 8 2 3 3 2" xfId="13793"/>
    <cellStyle name="20% - Accent5 8 2 3 3 3" xfId="13794"/>
    <cellStyle name="20% - Accent5 8 2 3 4" xfId="13795"/>
    <cellStyle name="20% - Accent5 8 2 3 5" xfId="13796"/>
    <cellStyle name="20% - Accent5 8 2 4" xfId="13797"/>
    <cellStyle name="20% - Accent5 8 2 4 2" xfId="13798"/>
    <cellStyle name="20% - Accent5 8 2 4 2 2" xfId="13799"/>
    <cellStyle name="20% - Accent5 8 2 4 2 3" xfId="13800"/>
    <cellStyle name="20% - Accent5 8 2 4 3" xfId="13801"/>
    <cellStyle name="20% - Accent5 8 2 4 4" xfId="13802"/>
    <cellStyle name="20% - Accent5 8 2 5" xfId="13803"/>
    <cellStyle name="20% - Accent5 8 2 5 2" xfId="13804"/>
    <cellStyle name="20% - Accent5 8 2 5 3" xfId="13805"/>
    <cellStyle name="20% - Accent5 8 2 6" xfId="13806"/>
    <cellStyle name="20% - Accent5 8 2 7" xfId="13807"/>
    <cellStyle name="20% - Accent5 8 3" xfId="13808"/>
    <cellStyle name="20% - Accent5 8 3 2" xfId="13809"/>
    <cellStyle name="20% - Accent5 8 3 2 2" xfId="13810"/>
    <cellStyle name="20% - Accent5 8 3 2 2 2" xfId="13811"/>
    <cellStyle name="20% - Accent5 8 3 2 2 2 2" xfId="13812"/>
    <cellStyle name="20% - Accent5 8 3 2 2 2 3" xfId="13813"/>
    <cellStyle name="20% - Accent5 8 3 2 2 3" xfId="13814"/>
    <cellStyle name="20% - Accent5 8 3 2 2 4" xfId="13815"/>
    <cellStyle name="20% - Accent5 8 3 2 3" xfId="13816"/>
    <cellStyle name="20% - Accent5 8 3 2 3 2" xfId="13817"/>
    <cellStyle name="20% - Accent5 8 3 2 3 3" xfId="13818"/>
    <cellStyle name="20% - Accent5 8 3 2 4" xfId="13819"/>
    <cellStyle name="20% - Accent5 8 3 2 5" xfId="13820"/>
    <cellStyle name="20% - Accent5 8 3 3" xfId="13821"/>
    <cellStyle name="20% - Accent5 8 3 3 2" xfId="13822"/>
    <cellStyle name="20% - Accent5 8 3 3 2 2" xfId="13823"/>
    <cellStyle name="20% - Accent5 8 3 3 2 3" xfId="13824"/>
    <cellStyle name="20% - Accent5 8 3 3 3" xfId="13825"/>
    <cellStyle name="20% - Accent5 8 3 3 4" xfId="13826"/>
    <cellStyle name="20% - Accent5 8 3 4" xfId="13827"/>
    <cellStyle name="20% - Accent5 8 3 4 2" xfId="13828"/>
    <cellStyle name="20% - Accent5 8 3 4 3" xfId="13829"/>
    <cellStyle name="20% - Accent5 8 3 5" xfId="13830"/>
    <cellStyle name="20% - Accent5 8 3 6" xfId="13831"/>
    <cellStyle name="20% - Accent5 8 4" xfId="13832"/>
    <cellStyle name="20% - Accent5 8 4 2" xfId="13833"/>
    <cellStyle name="20% - Accent5 8 4 2 2" xfId="13834"/>
    <cellStyle name="20% - Accent5 8 4 2 2 2" xfId="13835"/>
    <cellStyle name="20% - Accent5 8 4 2 2 3" xfId="13836"/>
    <cellStyle name="20% - Accent5 8 4 2 3" xfId="13837"/>
    <cellStyle name="20% - Accent5 8 4 2 4" xfId="13838"/>
    <cellStyle name="20% - Accent5 8 4 3" xfId="13839"/>
    <cellStyle name="20% - Accent5 8 4 3 2" xfId="13840"/>
    <cellStyle name="20% - Accent5 8 4 3 3" xfId="13841"/>
    <cellStyle name="20% - Accent5 8 4 4" xfId="13842"/>
    <cellStyle name="20% - Accent5 8 4 5" xfId="13843"/>
    <cellStyle name="20% - Accent5 8 5" xfId="13844"/>
    <cellStyle name="20% - Accent5 8 5 2" xfId="13845"/>
    <cellStyle name="20% - Accent5 8 5 2 2" xfId="13846"/>
    <cellStyle name="20% - Accent5 8 5 2 3" xfId="13847"/>
    <cellStyle name="20% - Accent5 8 5 3" xfId="13848"/>
    <cellStyle name="20% - Accent5 8 5 4" xfId="13849"/>
    <cellStyle name="20% - Accent5 8 6" xfId="13850"/>
    <cellStyle name="20% - Accent5 8 6 2" xfId="13851"/>
    <cellStyle name="20% - Accent5 8 6 3" xfId="13852"/>
    <cellStyle name="20% - Accent5 8 7" xfId="13853"/>
    <cellStyle name="20% - Accent5 8 8" xfId="13854"/>
    <cellStyle name="20% - Accent5 80" xfId="13855"/>
    <cellStyle name="20% - Accent5 80 2" xfId="13856"/>
    <cellStyle name="20% - Accent5 80 2 2" xfId="13857"/>
    <cellStyle name="20% - Accent5 80 2 3" xfId="13858"/>
    <cellStyle name="20% - Accent5 80 3" xfId="13859"/>
    <cellStyle name="20% - Accent5 80 4" xfId="13860"/>
    <cellStyle name="20% - Accent5 81" xfId="13861"/>
    <cellStyle name="20% - Accent5 81 2" xfId="13862"/>
    <cellStyle name="20% - Accent5 81 2 2" xfId="13863"/>
    <cellStyle name="20% - Accent5 81 2 3" xfId="13864"/>
    <cellStyle name="20% - Accent5 81 3" xfId="13865"/>
    <cellStyle name="20% - Accent5 81 4" xfId="13866"/>
    <cellStyle name="20% - Accent5 82" xfId="13867"/>
    <cellStyle name="20% - Accent5 82 2" xfId="13868"/>
    <cellStyle name="20% - Accent5 82 2 2" xfId="13869"/>
    <cellStyle name="20% - Accent5 82 2 3" xfId="13870"/>
    <cellStyle name="20% - Accent5 82 3" xfId="13871"/>
    <cellStyle name="20% - Accent5 82 4" xfId="13872"/>
    <cellStyle name="20% - Accent5 83" xfId="13873"/>
    <cellStyle name="20% - Accent5 83 2" xfId="13874"/>
    <cellStyle name="20% - Accent5 83 2 2" xfId="13875"/>
    <cellStyle name="20% - Accent5 83 2 3" xfId="13876"/>
    <cellStyle name="20% - Accent5 83 3" xfId="13877"/>
    <cellStyle name="20% - Accent5 83 4" xfId="13878"/>
    <cellStyle name="20% - Accent5 84" xfId="13879"/>
    <cellStyle name="20% - Accent5 84 2" xfId="13880"/>
    <cellStyle name="20% - Accent5 84 2 2" xfId="13881"/>
    <cellStyle name="20% - Accent5 84 2 3" xfId="13882"/>
    <cellStyle name="20% - Accent5 84 3" xfId="13883"/>
    <cellStyle name="20% - Accent5 84 4" xfId="13884"/>
    <cellStyle name="20% - Accent5 85" xfId="13885"/>
    <cellStyle name="20% - Accent5 85 2" xfId="13886"/>
    <cellStyle name="20% - Accent5 85 2 2" xfId="13887"/>
    <cellStyle name="20% - Accent5 85 2 3" xfId="13888"/>
    <cellStyle name="20% - Accent5 85 3" xfId="13889"/>
    <cellStyle name="20% - Accent5 85 4" xfId="13890"/>
    <cellStyle name="20% - Accent5 86" xfId="13891"/>
    <cellStyle name="20% - Accent5 86 2" xfId="13892"/>
    <cellStyle name="20% - Accent5 86 2 2" xfId="13893"/>
    <cellStyle name="20% - Accent5 86 2 3" xfId="13894"/>
    <cellStyle name="20% - Accent5 86 3" xfId="13895"/>
    <cellStyle name="20% - Accent5 86 4" xfId="13896"/>
    <cellStyle name="20% - Accent5 87" xfId="13897"/>
    <cellStyle name="20% - Accent5 87 2" xfId="13898"/>
    <cellStyle name="20% - Accent5 87 2 2" xfId="13899"/>
    <cellStyle name="20% - Accent5 87 2 3" xfId="13900"/>
    <cellStyle name="20% - Accent5 87 3" xfId="13901"/>
    <cellStyle name="20% - Accent5 87 4" xfId="13902"/>
    <cellStyle name="20% - Accent5 88" xfId="13903"/>
    <cellStyle name="20% - Accent5 88 2" xfId="13904"/>
    <cellStyle name="20% - Accent5 88 2 2" xfId="13905"/>
    <cellStyle name="20% - Accent5 88 2 3" xfId="13906"/>
    <cellStyle name="20% - Accent5 88 3" xfId="13907"/>
    <cellStyle name="20% - Accent5 88 4" xfId="13908"/>
    <cellStyle name="20% - Accent5 89" xfId="13909"/>
    <cellStyle name="20% - Accent5 89 2" xfId="13910"/>
    <cellStyle name="20% - Accent5 89 2 2" xfId="13911"/>
    <cellStyle name="20% - Accent5 89 2 3" xfId="13912"/>
    <cellStyle name="20% - Accent5 89 3" xfId="13913"/>
    <cellStyle name="20% - Accent5 89 4" xfId="13914"/>
    <cellStyle name="20% - Accent5 9" xfId="13915"/>
    <cellStyle name="20% - Accent5 9 2" xfId="13916"/>
    <cellStyle name="20% - Accent5 9 2 2" xfId="13917"/>
    <cellStyle name="20% - Accent5 9 2 2 2" xfId="13918"/>
    <cellStyle name="20% - Accent5 9 2 2 3" xfId="13919"/>
    <cellStyle name="20% - Accent5 9 2 3" xfId="13920"/>
    <cellStyle name="20% - Accent5 9 2 4" xfId="13921"/>
    <cellStyle name="20% - Accent5 9 3" xfId="13922"/>
    <cellStyle name="20% - Accent5 9 3 2" xfId="13923"/>
    <cellStyle name="20% - Accent5 9 3 3" xfId="13924"/>
    <cellStyle name="20% - Accent5 9 4" xfId="13925"/>
    <cellStyle name="20% - Accent5 9 4 2" xfId="13926"/>
    <cellStyle name="20% - Accent5 9 4 3" xfId="13927"/>
    <cellStyle name="20% - Accent5 9 5" xfId="13928"/>
    <cellStyle name="20% - Accent5 9 6" xfId="13929"/>
    <cellStyle name="20% - Accent5 90" xfId="13930"/>
    <cellStyle name="20% - Accent5 90 2" xfId="13931"/>
    <cellStyle name="20% - Accent5 90 2 2" xfId="13932"/>
    <cellStyle name="20% - Accent5 90 2 3" xfId="13933"/>
    <cellStyle name="20% - Accent5 90 3" xfId="13934"/>
    <cellStyle name="20% - Accent5 90 4" xfId="13935"/>
    <cellStyle name="20% - Accent5 91" xfId="13936"/>
    <cellStyle name="20% - Accent5 91 2" xfId="13937"/>
    <cellStyle name="20% - Accent5 91 2 2" xfId="13938"/>
    <cellStyle name="20% - Accent5 91 2 3" xfId="13939"/>
    <cellStyle name="20% - Accent5 91 3" xfId="13940"/>
    <cellStyle name="20% - Accent5 91 4" xfId="13941"/>
    <cellStyle name="20% - Accent5 92" xfId="13942"/>
    <cellStyle name="20% - Accent5 92 2" xfId="13943"/>
    <cellStyle name="20% - Accent5 92 2 2" xfId="13944"/>
    <cellStyle name="20% - Accent5 92 2 3" xfId="13945"/>
    <cellStyle name="20% - Accent5 92 3" xfId="13946"/>
    <cellStyle name="20% - Accent5 92 4" xfId="13947"/>
    <cellStyle name="20% - Accent5 93" xfId="13948"/>
    <cellStyle name="20% - Accent5 93 2" xfId="13949"/>
    <cellStyle name="20% - Accent5 93 2 2" xfId="13950"/>
    <cellStyle name="20% - Accent5 93 2 3" xfId="13951"/>
    <cellStyle name="20% - Accent5 93 3" xfId="13952"/>
    <cellStyle name="20% - Accent5 93 4" xfId="13953"/>
    <cellStyle name="20% - Accent5 94" xfId="13954"/>
    <cellStyle name="20% - Accent5 94 2" xfId="13955"/>
    <cellStyle name="20% - Accent5 94 2 2" xfId="13956"/>
    <cellStyle name="20% - Accent5 94 2 3" xfId="13957"/>
    <cellStyle name="20% - Accent5 94 3" xfId="13958"/>
    <cellStyle name="20% - Accent5 94 4" xfId="13959"/>
    <cellStyle name="20% - Accent5 95" xfId="13960"/>
    <cellStyle name="20% - Accent5 95 2" xfId="13961"/>
    <cellStyle name="20% - Accent5 95 2 2" xfId="13962"/>
    <cellStyle name="20% - Accent5 95 2 3" xfId="13963"/>
    <cellStyle name="20% - Accent5 95 3" xfId="13964"/>
    <cellStyle name="20% - Accent5 95 4" xfId="13965"/>
    <cellStyle name="20% - Accent5 96" xfId="13966"/>
    <cellStyle name="20% - Accent5 96 2" xfId="13967"/>
    <cellStyle name="20% - Accent5 96 2 2" xfId="13968"/>
    <cellStyle name="20% - Accent5 96 2 3" xfId="13969"/>
    <cellStyle name="20% - Accent5 96 3" xfId="13970"/>
    <cellStyle name="20% - Accent5 96 4" xfId="13971"/>
    <cellStyle name="20% - Accent5 97" xfId="13972"/>
    <cellStyle name="20% - Accent5 97 2" xfId="13973"/>
    <cellStyle name="20% - Accent5 97 2 2" xfId="13974"/>
    <cellStyle name="20% - Accent5 97 2 3" xfId="13975"/>
    <cellStyle name="20% - Accent5 97 3" xfId="13976"/>
    <cellStyle name="20% - Accent5 97 4" xfId="13977"/>
    <cellStyle name="20% - Accent5 98" xfId="13978"/>
    <cellStyle name="20% - Accent5 98 2" xfId="13979"/>
    <cellStyle name="20% - Accent5 98 2 2" xfId="13980"/>
    <cellStyle name="20% - Accent5 98 2 3" xfId="13981"/>
    <cellStyle name="20% - Accent5 98 3" xfId="13982"/>
    <cellStyle name="20% - Accent5 98 4" xfId="13983"/>
    <cellStyle name="20% - Accent5 99" xfId="13984"/>
    <cellStyle name="20% - Accent5 99 2" xfId="13985"/>
    <cellStyle name="20% - Accent5 99 2 2" xfId="13986"/>
    <cellStyle name="20% - Accent5 99 2 3" xfId="13987"/>
    <cellStyle name="20% - Accent5 99 3" xfId="13988"/>
    <cellStyle name="20% - Accent5 99 4" xfId="13989"/>
    <cellStyle name="20% - Accent6 10" xfId="13990"/>
    <cellStyle name="20% - Accent6 10 2" xfId="13991"/>
    <cellStyle name="20% - Accent6 10 2 2" xfId="13992"/>
    <cellStyle name="20% - Accent6 10 2 2 2" xfId="13993"/>
    <cellStyle name="20% - Accent6 10 2 2 2 2" xfId="13994"/>
    <cellStyle name="20% - Accent6 10 2 2 2 2 2" xfId="13995"/>
    <cellStyle name="20% - Accent6 10 2 2 2 2 2 2" xfId="13996"/>
    <cellStyle name="20% - Accent6 10 2 2 2 2 2 3" xfId="13997"/>
    <cellStyle name="20% - Accent6 10 2 2 2 2 3" xfId="13998"/>
    <cellStyle name="20% - Accent6 10 2 2 2 2 4" xfId="13999"/>
    <cellStyle name="20% - Accent6 10 2 2 2 3" xfId="14000"/>
    <cellStyle name="20% - Accent6 10 2 2 2 3 2" xfId="14001"/>
    <cellStyle name="20% - Accent6 10 2 2 2 3 3" xfId="14002"/>
    <cellStyle name="20% - Accent6 10 2 2 2 4" xfId="14003"/>
    <cellStyle name="20% - Accent6 10 2 2 2 5" xfId="14004"/>
    <cellStyle name="20% - Accent6 10 2 2 3" xfId="14005"/>
    <cellStyle name="20% - Accent6 10 2 2 3 2" xfId="14006"/>
    <cellStyle name="20% - Accent6 10 2 2 3 2 2" xfId="14007"/>
    <cellStyle name="20% - Accent6 10 2 2 3 2 3" xfId="14008"/>
    <cellStyle name="20% - Accent6 10 2 2 3 3" xfId="14009"/>
    <cellStyle name="20% - Accent6 10 2 2 3 4" xfId="14010"/>
    <cellStyle name="20% - Accent6 10 2 2 4" xfId="14011"/>
    <cellStyle name="20% - Accent6 10 2 2 4 2" xfId="14012"/>
    <cellStyle name="20% - Accent6 10 2 2 4 3" xfId="14013"/>
    <cellStyle name="20% - Accent6 10 2 2 5" xfId="14014"/>
    <cellStyle name="20% - Accent6 10 2 2 6" xfId="14015"/>
    <cellStyle name="20% - Accent6 10 2 3" xfId="14016"/>
    <cellStyle name="20% - Accent6 10 2 3 2" xfId="14017"/>
    <cellStyle name="20% - Accent6 10 2 3 2 2" xfId="14018"/>
    <cellStyle name="20% - Accent6 10 2 3 2 2 2" xfId="14019"/>
    <cellStyle name="20% - Accent6 10 2 3 2 2 3" xfId="14020"/>
    <cellStyle name="20% - Accent6 10 2 3 2 3" xfId="14021"/>
    <cellStyle name="20% - Accent6 10 2 3 2 4" xfId="14022"/>
    <cellStyle name="20% - Accent6 10 2 3 3" xfId="14023"/>
    <cellStyle name="20% - Accent6 10 2 3 3 2" xfId="14024"/>
    <cellStyle name="20% - Accent6 10 2 3 3 3" xfId="14025"/>
    <cellStyle name="20% - Accent6 10 2 3 4" xfId="14026"/>
    <cellStyle name="20% - Accent6 10 2 3 5" xfId="14027"/>
    <cellStyle name="20% - Accent6 10 2 4" xfId="14028"/>
    <cellStyle name="20% - Accent6 10 2 4 2" xfId="14029"/>
    <cellStyle name="20% - Accent6 10 2 4 2 2" xfId="14030"/>
    <cellStyle name="20% - Accent6 10 2 4 2 3" xfId="14031"/>
    <cellStyle name="20% - Accent6 10 2 4 3" xfId="14032"/>
    <cellStyle name="20% - Accent6 10 2 4 4" xfId="14033"/>
    <cellStyle name="20% - Accent6 10 2 5" xfId="14034"/>
    <cellStyle name="20% - Accent6 10 2 5 2" xfId="14035"/>
    <cellStyle name="20% - Accent6 10 2 5 3" xfId="14036"/>
    <cellStyle name="20% - Accent6 10 2 6" xfId="14037"/>
    <cellStyle name="20% - Accent6 10 2 7" xfId="14038"/>
    <cellStyle name="20% - Accent6 10 3" xfId="14039"/>
    <cellStyle name="20% - Accent6 10 3 2" xfId="14040"/>
    <cellStyle name="20% - Accent6 10 3 2 2" xfId="14041"/>
    <cellStyle name="20% - Accent6 10 3 2 2 2" xfId="14042"/>
    <cellStyle name="20% - Accent6 10 3 2 2 2 2" xfId="14043"/>
    <cellStyle name="20% - Accent6 10 3 2 2 2 3" xfId="14044"/>
    <cellStyle name="20% - Accent6 10 3 2 2 3" xfId="14045"/>
    <cellStyle name="20% - Accent6 10 3 2 2 4" xfId="14046"/>
    <cellStyle name="20% - Accent6 10 3 2 3" xfId="14047"/>
    <cellStyle name="20% - Accent6 10 3 2 3 2" xfId="14048"/>
    <cellStyle name="20% - Accent6 10 3 2 3 3" xfId="14049"/>
    <cellStyle name="20% - Accent6 10 3 2 4" xfId="14050"/>
    <cellStyle name="20% - Accent6 10 3 2 5" xfId="14051"/>
    <cellStyle name="20% - Accent6 10 3 3" xfId="14052"/>
    <cellStyle name="20% - Accent6 10 3 3 2" xfId="14053"/>
    <cellStyle name="20% - Accent6 10 3 3 2 2" xfId="14054"/>
    <cellStyle name="20% - Accent6 10 3 3 2 3" xfId="14055"/>
    <cellStyle name="20% - Accent6 10 3 3 3" xfId="14056"/>
    <cellStyle name="20% - Accent6 10 3 3 4" xfId="14057"/>
    <cellStyle name="20% - Accent6 10 3 4" xfId="14058"/>
    <cellStyle name="20% - Accent6 10 3 4 2" xfId="14059"/>
    <cellStyle name="20% - Accent6 10 3 4 3" xfId="14060"/>
    <cellStyle name="20% - Accent6 10 3 5" xfId="14061"/>
    <cellStyle name="20% - Accent6 10 3 6" xfId="14062"/>
    <cellStyle name="20% - Accent6 10 4" xfId="14063"/>
    <cellStyle name="20% - Accent6 10 4 2" xfId="14064"/>
    <cellStyle name="20% - Accent6 10 4 2 2" xfId="14065"/>
    <cellStyle name="20% - Accent6 10 4 2 2 2" xfId="14066"/>
    <cellStyle name="20% - Accent6 10 4 2 2 3" xfId="14067"/>
    <cellStyle name="20% - Accent6 10 4 2 3" xfId="14068"/>
    <cellStyle name="20% - Accent6 10 4 2 4" xfId="14069"/>
    <cellStyle name="20% - Accent6 10 4 3" xfId="14070"/>
    <cellStyle name="20% - Accent6 10 4 3 2" xfId="14071"/>
    <cellStyle name="20% - Accent6 10 4 3 3" xfId="14072"/>
    <cellStyle name="20% - Accent6 10 4 4" xfId="14073"/>
    <cellStyle name="20% - Accent6 10 4 5" xfId="14074"/>
    <cellStyle name="20% - Accent6 10 5" xfId="14075"/>
    <cellStyle name="20% - Accent6 10 5 2" xfId="14076"/>
    <cellStyle name="20% - Accent6 10 5 2 2" xfId="14077"/>
    <cellStyle name="20% - Accent6 10 5 2 3" xfId="14078"/>
    <cellStyle name="20% - Accent6 10 5 3" xfId="14079"/>
    <cellStyle name="20% - Accent6 10 5 4" xfId="14080"/>
    <cellStyle name="20% - Accent6 10 6" xfId="14081"/>
    <cellStyle name="20% - Accent6 10 6 2" xfId="14082"/>
    <cellStyle name="20% - Accent6 10 6 3" xfId="14083"/>
    <cellStyle name="20% - Accent6 10 7" xfId="14084"/>
    <cellStyle name="20% - Accent6 10 8" xfId="14085"/>
    <cellStyle name="20% - Accent6 100" xfId="14086"/>
    <cellStyle name="20% - Accent6 100 2" xfId="14087"/>
    <cellStyle name="20% - Accent6 100 3" xfId="14088"/>
    <cellStyle name="20% - Accent6 101" xfId="14089"/>
    <cellStyle name="20% - Accent6 101 2" xfId="14090"/>
    <cellStyle name="20% - Accent6 101 3" xfId="14091"/>
    <cellStyle name="20% - Accent6 102" xfId="14092"/>
    <cellStyle name="20% - Accent6 102 2" xfId="14093"/>
    <cellStyle name="20% - Accent6 102 3" xfId="14094"/>
    <cellStyle name="20% - Accent6 103" xfId="14095"/>
    <cellStyle name="20% - Accent6 103 2" xfId="14096"/>
    <cellStyle name="20% - Accent6 103 3" xfId="14097"/>
    <cellStyle name="20% - Accent6 104" xfId="14098"/>
    <cellStyle name="20% - Accent6 104 2" xfId="14099"/>
    <cellStyle name="20% - Accent6 104 3" xfId="14100"/>
    <cellStyle name="20% - Accent6 105" xfId="14101"/>
    <cellStyle name="20% - Accent6 105 2" xfId="14102"/>
    <cellStyle name="20% - Accent6 105 3" xfId="14103"/>
    <cellStyle name="20% - Accent6 106" xfId="14104"/>
    <cellStyle name="20% - Accent6 106 2" xfId="14105"/>
    <cellStyle name="20% - Accent6 106 3" xfId="14106"/>
    <cellStyle name="20% - Accent6 107" xfId="14107"/>
    <cellStyle name="20% - Accent6 108" xfId="14108"/>
    <cellStyle name="20% - Accent6 109" xfId="14109"/>
    <cellStyle name="20% - Accent6 11" xfId="14110"/>
    <cellStyle name="20% - Accent6 11 2" xfId="14111"/>
    <cellStyle name="20% - Accent6 11 2 2" xfId="14112"/>
    <cellStyle name="20% - Accent6 11 2 2 2" xfId="14113"/>
    <cellStyle name="20% - Accent6 11 2 2 2 2" xfId="14114"/>
    <cellStyle name="20% - Accent6 11 2 2 2 2 2" xfId="14115"/>
    <cellStyle name="20% - Accent6 11 2 2 2 2 2 2" xfId="14116"/>
    <cellStyle name="20% - Accent6 11 2 2 2 2 2 3" xfId="14117"/>
    <cellStyle name="20% - Accent6 11 2 2 2 2 3" xfId="14118"/>
    <cellStyle name="20% - Accent6 11 2 2 2 2 4" xfId="14119"/>
    <cellStyle name="20% - Accent6 11 2 2 2 3" xfId="14120"/>
    <cellStyle name="20% - Accent6 11 2 2 2 3 2" xfId="14121"/>
    <cellStyle name="20% - Accent6 11 2 2 2 3 3" xfId="14122"/>
    <cellStyle name="20% - Accent6 11 2 2 2 4" xfId="14123"/>
    <cellStyle name="20% - Accent6 11 2 2 2 5" xfId="14124"/>
    <cellStyle name="20% - Accent6 11 2 2 3" xfId="14125"/>
    <cellStyle name="20% - Accent6 11 2 2 3 2" xfId="14126"/>
    <cellStyle name="20% - Accent6 11 2 2 3 2 2" xfId="14127"/>
    <cellStyle name="20% - Accent6 11 2 2 3 2 3" xfId="14128"/>
    <cellStyle name="20% - Accent6 11 2 2 3 3" xfId="14129"/>
    <cellStyle name="20% - Accent6 11 2 2 3 4" xfId="14130"/>
    <cellStyle name="20% - Accent6 11 2 2 4" xfId="14131"/>
    <cellStyle name="20% - Accent6 11 2 2 4 2" xfId="14132"/>
    <cellStyle name="20% - Accent6 11 2 2 4 3" xfId="14133"/>
    <cellStyle name="20% - Accent6 11 2 2 5" xfId="14134"/>
    <cellStyle name="20% - Accent6 11 2 2 6" xfId="14135"/>
    <cellStyle name="20% - Accent6 11 2 3" xfId="14136"/>
    <cellStyle name="20% - Accent6 11 2 3 2" xfId="14137"/>
    <cellStyle name="20% - Accent6 11 2 3 2 2" xfId="14138"/>
    <cellStyle name="20% - Accent6 11 2 3 2 2 2" xfId="14139"/>
    <cellStyle name="20% - Accent6 11 2 3 2 2 3" xfId="14140"/>
    <cellStyle name="20% - Accent6 11 2 3 2 3" xfId="14141"/>
    <cellStyle name="20% - Accent6 11 2 3 2 4" xfId="14142"/>
    <cellStyle name="20% - Accent6 11 2 3 3" xfId="14143"/>
    <cellStyle name="20% - Accent6 11 2 3 3 2" xfId="14144"/>
    <cellStyle name="20% - Accent6 11 2 3 3 3" xfId="14145"/>
    <cellStyle name="20% - Accent6 11 2 3 4" xfId="14146"/>
    <cellStyle name="20% - Accent6 11 2 3 5" xfId="14147"/>
    <cellStyle name="20% - Accent6 11 2 4" xfId="14148"/>
    <cellStyle name="20% - Accent6 11 2 4 2" xfId="14149"/>
    <cellStyle name="20% - Accent6 11 2 4 2 2" xfId="14150"/>
    <cellStyle name="20% - Accent6 11 2 4 2 3" xfId="14151"/>
    <cellStyle name="20% - Accent6 11 2 4 3" xfId="14152"/>
    <cellStyle name="20% - Accent6 11 2 4 4" xfId="14153"/>
    <cellStyle name="20% - Accent6 11 2 5" xfId="14154"/>
    <cellStyle name="20% - Accent6 11 2 5 2" xfId="14155"/>
    <cellStyle name="20% - Accent6 11 2 5 3" xfId="14156"/>
    <cellStyle name="20% - Accent6 11 2 6" xfId="14157"/>
    <cellStyle name="20% - Accent6 11 2 7" xfId="14158"/>
    <cellStyle name="20% - Accent6 11 3" xfId="14159"/>
    <cellStyle name="20% - Accent6 11 3 2" xfId="14160"/>
    <cellStyle name="20% - Accent6 11 3 2 2" xfId="14161"/>
    <cellStyle name="20% - Accent6 11 3 2 2 2" xfId="14162"/>
    <cellStyle name="20% - Accent6 11 3 2 2 2 2" xfId="14163"/>
    <cellStyle name="20% - Accent6 11 3 2 2 2 3" xfId="14164"/>
    <cellStyle name="20% - Accent6 11 3 2 2 3" xfId="14165"/>
    <cellStyle name="20% - Accent6 11 3 2 2 4" xfId="14166"/>
    <cellStyle name="20% - Accent6 11 3 2 3" xfId="14167"/>
    <cellStyle name="20% - Accent6 11 3 2 3 2" xfId="14168"/>
    <cellStyle name="20% - Accent6 11 3 2 3 3" xfId="14169"/>
    <cellStyle name="20% - Accent6 11 3 2 4" xfId="14170"/>
    <cellStyle name="20% - Accent6 11 3 2 5" xfId="14171"/>
    <cellStyle name="20% - Accent6 11 3 3" xfId="14172"/>
    <cellStyle name="20% - Accent6 11 3 3 2" xfId="14173"/>
    <cellStyle name="20% - Accent6 11 3 3 2 2" xfId="14174"/>
    <cellStyle name="20% - Accent6 11 3 3 2 3" xfId="14175"/>
    <cellStyle name="20% - Accent6 11 3 3 3" xfId="14176"/>
    <cellStyle name="20% - Accent6 11 3 3 4" xfId="14177"/>
    <cellStyle name="20% - Accent6 11 3 4" xfId="14178"/>
    <cellStyle name="20% - Accent6 11 3 4 2" xfId="14179"/>
    <cellStyle name="20% - Accent6 11 3 4 3" xfId="14180"/>
    <cellStyle name="20% - Accent6 11 3 5" xfId="14181"/>
    <cellStyle name="20% - Accent6 11 3 6" xfId="14182"/>
    <cellStyle name="20% - Accent6 11 4" xfId="14183"/>
    <cellStyle name="20% - Accent6 11 4 2" xfId="14184"/>
    <cellStyle name="20% - Accent6 11 4 2 2" xfId="14185"/>
    <cellStyle name="20% - Accent6 11 4 2 2 2" xfId="14186"/>
    <cellStyle name="20% - Accent6 11 4 2 2 3" xfId="14187"/>
    <cellStyle name="20% - Accent6 11 4 2 3" xfId="14188"/>
    <cellStyle name="20% - Accent6 11 4 2 4" xfId="14189"/>
    <cellStyle name="20% - Accent6 11 4 3" xfId="14190"/>
    <cellStyle name="20% - Accent6 11 4 3 2" xfId="14191"/>
    <cellStyle name="20% - Accent6 11 4 3 3" xfId="14192"/>
    <cellStyle name="20% - Accent6 11 4 4" xfId="14193"/>
    <cellStyle name="20% - Accent6 11 4 5" xfId="14194"/>
    <cellStyle name="20% - Accent6 11 5" xfId="14195"/>
    <cellStyle name="20% - Accent6 11 5 2" xfId="14196"/>
    <cellStyle name="20% - Accent6 11 5 2 2" xfId="14197"/>
    <cellStyle name="20% - Accent6 11 5 2 3" xfId="14198"/>
    <cellStyle name="20% - Accent6 11 5 3" xfId="14199"/>
    <cellStyle name="20% - Accent6 11 5 4" xfId="14200"/>
    <cellStyle name="20% - Accent6 11 6" xfId="14201"/>
    <cellStyle name="20% - Accent6 11 6 2" xfId="14202"/>
    <cellStyle name="20% - Accent6 11 6 3" xfId="14203"/>
    <cellStyle name="20% - Accent6 11 7" xfId="14204"/>
    <cellStyle name="20% - Accent6 11 8" xfId="14205"/>
    <cellStyle name="20% - Accent6 110" xfId="14206"/>
    <cellStyle name="20% - Accent6 111" xfId="14207"/>
    <cellStyle name="20% - Accent6 112" xfId="14208"/>
    <cellStyle name="20% - Accent6 113" xfId="14209"/>
    <cellStyle name="20% - Accent6 12" xfId="14210"/>
    <cellStyle name="20% - Accent6 12 2" xfId="14211"/>
    <cellStyle name="20% - Accent6 12 2 2" xfId="14212"/>
    <cellStyle name="20% - Accent6 12 2 2 2" xfId="14213"/>
    <cellStyle name="20% - Accent6 12 2 2 2 2" xfId="14214"/>
    <cellStyle name="20% - Accent6 12 2 2 2 2 2" xfId="14215"/>
    <cellStyle name="20% - Accent6 12 2 2 2 2 3" xfId="14216"/>
    <cellStyle name="20% - Accent6 12 2 2 2 3" xfId="14217"/>
    <cellStyle name="20% - Accent6 12 2 2 2 4" xfId="14218"/>
    <cellStyle name="20% - Accent6 12 2 2 3" xfId="14219"/>
    <cellStyle name="20% - Accent6 12 2 2 3 2" xfId="14220"/>
    <cellStyle name="20% - Accent6 12 2 2 3 3" xfId="14221"/>
    <cellStyle name="20% - Accent6 12 2 2 4" xfId="14222"/>
    <cellStyle name="20% - Accent6 12 2 2 5" xfId="14223"/>
    <cellStyle name="20% - Accent6 12 2 3" xfId="14224"/>
    <cellStyle name="20% - Accent6 12 2 3 2" xfId="14225"/>
    <cellStyle name="20% - Accent6 12 2 3 2 2" xfId="14226"/>
    <cellStyle name="20% - Accent6 12 2 3 2 3" xfId="14227"/>
    <cellStyle name="20% - Accent6 12 2 3 3" xfId="14228"/>
    <cellStyle name="20% - Accent6 12 2 3 4" xfId="14229"/>
    <cellStyle name="20% - Accent6 12 2 4" xfId="14230"/>
    <cellStyle name="20% - Accent6 12 2 4 2" xfId="14231"/>
    <cellStyle name="20% - Accent6 12 2 4 3" xfId="14232"/>
    <cellStyle name="20% - Accent6 12 2 5" xfId="14233"/>
    <cellStyle name="20% - Accent6 12 2 6" xfId="14234"/>
    <cellStyle name="20% - Accent6 12 3" xfId="14235"/>
    <cellStyle name="20% - Accent6 12 3 2" xfId="14236"/>
    <cellStyle name="20% - Accent6 12 3 2 2" xfId="14237"/>
    <cellStyle name="20% - Accent6 12 3 2 2 2" xfId="14238"/>
    <cellStyle name="20% - Accent6 12 3 2 2 3" xfId="14239"/>
    <cellStyle name="20% - Accent6 12 3 2 3" xfId="14240"/>
    <cellStyle name="20% - Accent6 12 3 2 4" xfId="14241"/>
    <cellStyle name="20% - Accent6 12 3 3" xfId="14242"/>
    <cellStyle name="20% - Accent6 12 3 3 2" xfId="14243"/>
    <cellStyle name="20% - Accent6 12 3 3 3" xfId="14244"/>
    <cellStyle name="20% - Accent6 12 3 4" xfId="14245"/>
    <cellStyle name="20% - Accent6 12 3 5" xfId="14246"/>
    <cellStyle name="20% - Accent6 12 4" xfId="14247"/>
    <cellStyle name="20% - Accent6 12 4 2" xfId="14248"/>
    <cellStyle name="20% - Accent6 12 4 2 2" xfId="14249"/>
    <cellStyle name="20% - Accent6 12 4 2 3" xfId="14250"/>
    <cellStyle name="20% - Accent6 12 4 3" xfId="14251"/>
    <cellStyle name="20% - Accent6 12 4 4" xfId="14252"/>
    <cellStyle name="20% - Accent6 12 5" xfId="14253"/>
    <cellStyle name="20% - Accent6 12 5 2" xfId="14254"/>
    <cellStyle name="20% - Accent6 12 5 3" xfId="14255"/>
    <cellStyle name="20% - Accent6 12 6" xfId="14256"/>
    <cellStyle name="20% - Accent6 12 7" xfId="14257"/>
    <cellStyle name="20% - Accent6 13" xfId="14258"/>
    <cellStyle name="20% - Accent6 13 2" xfId="14259"/>
    <cellStyle name="20% - Accent6 13 2 2" xfId="14260"/>
    <cellStyle name="20% - Accent6 13 2 2 2" xfId="14261"/>
    <cellStyle name="20% - Accent6 13 2 2 3" xfId="14262"/>
    <cellStyle name="20% - Accent6 13 2 3" xfId="14263"/>
    <cellStyle name="20% - Accent6 13 2 4" xfId="14264"/>
    <cellStyle name="20% - Accent6 13 3" xfId="14265"/>
    <cellStyle name="20% - Accent6 13 3 2" xfId="14266"/>
    <cellStyle name="20% - Accent6 13 3 3" xfId="14267"/>
    <cellStyle name="20% - Accent6 13 4" xfId="14268"/>
    <cellStyle name="20% - Accent6 13 4 2" xfId="14269"/>
    <cellStyle name="20% - Accent6 13 4 3" xfId="14270"/>
    <cellStyle name="20% - Accent6 13 5" xfId="14271"/>
    <cellStyle name="20% - Accent6 13 6" xfId="14272"/>
    <cellStyle name="20% - Accent6 14" xfId="14273"/>
    <cellStyle name="20% - Accent6 14 2" xfId="14274"/>
    <cellStyle name="20% - Accent6 14 2 2" xfId="14275"/>
    <cellStyle name="20% - Accent6 14 2 2 2" xfId="14276"/>
    <cellStyle name="20% - Accent6 14 2 2 2 2" xfId="14277"/>
    <cellStyle name="20% - Accent6 14 2 2 2 2 2" xfId="14278"/>
    <cellStyle name="20% - Accent6 14 2 2 2 2 3" xfId="14279"/>
    <cellStyle name="20% - Accent6 14 2 2 2 3" xfId="14280"/>
    <cellStyle name="20% - Accent6 14 2 2 2 4" xfId="14281"/>
    <cellStyle name="20% - Accent6 14 2 2 3" xfId="14282"/>
    <cellStyle name="20% - Accent6 14 2 2 3 2" xfId="14283"/>
    <cellStyle name="20% - Accent6 14 2 2 3 3" xfId="14284"/>
    <cellStyle name="20% - Accent6 14 2 2 4" xfId="14285"/>
    <cellStyle name="20% - Accent6 14 2 2 5" xfId="14286"/>
    <cellStyle name="20% - Accent6 14 2 3" xfId="14287"/>
    <cellStyle name="20% - Accent6 14 2 3 2" xfId="14288"/>
    <cellStyle name="20% - Accent6 14 2 3 2 2" xfId="14289"/>
    <cellStyle name="20% - Accent6 14 2 3 2 3" xfId="14290"/>
    <cellStyle name="20% - Accent6 14 2 3 3" xfId="14291"/>
    <cellStyle name="20% - Accent6 14 2 3 4" xfId="14292"/>
    <cellStyle name="20% - Accent6 14 2 4" xfId="14293"/>
    <cellStyle name="20% - Accent6 14 2 4 2" xfId="14294"/>
    <cellStyle name="20% - Accent6 14 2 4 3" xfId="14295"/>
    <cellStyle name="20% - Accent6 14 2 5" xfId="14296"/>
    <cellStyle name="20% - Accent6 14 2 6" xfId="14297"/>
    <cellStyle name="20% - Accent6 14 3" xfId="14298"/>
    <cellStyle name="20% - Accent6 14 3 2" xfId="14299"/>
    <cellStyle name="20% - Accent6 14 3 2 2" xfId="14300"/>
    <cellStyle name="20% - Accent6 14 3 2 2 2" xfId="14301"/>
    <cellStyle name="20% - Accent6 14 3 2 2 3" xfId="14302"/>
    <cellStyle name="20% - Accent6 14 3 2 3" xfId="14303"/>
    <cellStyle name="20% - Accent6 14 3 2 4" xfId="14304"/>
    <cellStyle name="20% - Accent6 14 3 3" xfId="14305"/>
    <cellStyle name="20% - Accent6 14 3 3 2" xfId="14306"/>
    <cellStyle name="20% - Accent6 14 3 3 3" xfId="14307"/>
    <cellStyle name="20% - Accent6 14 3 4" xfId="14308"/>
    <cellStyle name="20% - Accent6 14 3 5" xfId="14309"/>
    <cellStyle name="20% - Accent6 14 4" xfId="14310"/>
    <cellStyle name="20% - Accent6 14 4 2" xfId="14311"/>
    <cellStyle name="20% - Accent6 14 4 2 2" xfId="14312"/>
    <cellStyle name="20% - Accent6 14 4 2 3" xfId="14313"/>
    <cellStyle name="20% - Accent6 14 4 3" xfId="14314"/>
    <cellStyle name="20% - Accent6 14 4 4" xfId="14315"/>
    <cellStyle name="20% - Accent6 14 5" xfId="14316"/>
    <cellStyle name="20% - Accent6 14 5 2" xfId="14317"/>
    <cellStyle name="20% - Accent6 14 5 3" xfId="14318"/>
    <cellStyle name="20% - Accent6 14 6" xfId="14319"/>
    <cellStyle name="20% - Accent6 14 7" xfId="14320"/>
    <cellStyle name="20% - Accent6 15" xfId="14321"/>
    <cellStyle name="20% - Accent6 15 2" xfId="14322"/>
    <cellStyle name="20% - Accent6 15 2 2" xfId="14323"/>
    <cellStyle name="20% - Accent6 15 2 2 2" xfId="14324"/>
    <cellStyle name="20% - Accent6 15 2 2 2 2" xfId="14325"/>
    <cellStyle name="20% - Accent6 15 2 2 2 2 2" xfId="14326"/>
    <cellStyle name="20% - Accent6 15 2 2 2 2 3" xfId="14327"/>
    <cellStyle name="20% - Accent6 15 2 2 2 3" xfId="14328"/>
    <cellStyle name="20% - Accent6 15 2 2 2 4" xfId="14329"/>
    <cellStyle name="20% - Accent6 15 2 2 3" xfId="14330"/>
    <cellStyle name="20% - Accent6 15 2 2 3 2" xfId="14331"/>
    <cellStyle name="20% - Accent6 15 2 2 3 3" xfId="14332"/>
    <cellStyle name="20% - Accent6 15 2 2 4" xfId="14333"/>
    <cellStyle name="20% - Accent6 15 2 2 5" xfId="14334"/>
    <cellStyle name="20% - Accent6 15 2 3" xfId="14335"/>
    <cellStyle name="20% - Accent6 15 2 3 2" xfId="14336"/>
    <cellStyle name="20% - Accent6 15 2 3 2 2" xfId="14337"/>
    <cellStyle name="20% - Accent6 15 2 3 2 3" xfId="14338"/>
    <cellStyle name="20% - Accent6 15 2 3 3" xfId="14339"/>
    <cellStyle name="20% - Accent6 15 2 3 4" xfId="14340"/>
    <cellStyle name="20% - Accent6 15 2 4" xfId="14341"/>
    <cellStyle name="20% - Accent6 15 2 4 2" xfId="14342"/>
    <cellStyle name="20% - Accent6 15 2 4 3" xfId="14343"/>
    <cellStyle name="20% - Accent6 15 2 5" xfId="14344"/>
    <cellStyle name="20% - Accent6 15 2 6" xfId="14345"/>
    <cellStyle name="20% - Accent6 15 3" xfId="14346"/>
    <cellStyle name="20% - Accent6 15 3 2" xfId="14347"/>
    <cellStyle name="20% - Accent6 15 3 2 2" xfId="14348"/>
    <cellStyle name="20% - Accent6 15 3 2 2 2" xfId="14349"/>
    <cellStyle name="20% - Accent6 15 3 2 2 3" xfId="14350"/>
    <cellStyle name="20% - Accent6 15 3 2 3" xfId="14351"/>
    <cellStyle name="20% - Accent6 15 3 2 4" xfId="14352"/>
    <cellStyle name="20% - Accent6 15 3 3" xfId="14353"/>
    <cellStyle name="20% - Accent6 15 3 3 2" xfId="14354"/>
    <cellStyle name="20% - Accent6 15 3 3 3" xfId="14355"/>
    <cellStyle name="20% - Accent6 15 3 4" xfId="14356"/>
    <cellStyle name="20% - Accent6 15 3 5" xfId="14357"/>
    <cellStyle name="20% - Accent6 15 4" xfId="14358"/>
    <cellStyle name="20% - Accent6 15 4 2" xfId="14359"/>
    <cellStyle name="20% - Accent6 15 4 2 2" xfId="14360"/>
    <cellStyle name="20% - Accent6 15 4 2 3" xfId="14361"/>
    <cellStyle name="20% - Accent6 15 4 3" xfId="14362"/>
    <cellStyle name="20% - Accent6 15 4 4" xfId="14363"/>
    <cellStyle name="20% - Accent6 15 5" xfId="14364"/>
    <cellStyle name="20% - Accent6 15 5 2" xfId="14365"/>
    <cellStyle name="20% - Accent6 15 5 3" xfId="14366"/>
    <cellStyle name="20% - Accent6 15 6" xfId="14367"/>
    <cellStyle name="20% - Accent6 15 7" xfId="14368"/>
    <cellStyle name="20% - Accent6 16" xfId="14369"/>
    <cellStyle name="20% - Accent6 16 2" xfId="14370"/>
    <cellStyle name="20% - Accent6 16 2 2" xfId="14371"/>
    <cellStyle name="20% - Accent6 16 2 2 2" xfId="14372"/>
    <cellStyle name="20% - Accent6 16 2 2 2 2" xfId="14373"/>
    <cellStyle name="20% - Accent6 16 2 2 2 2 2" xfId="14374"/>
    <cellStyle name="20% - Accent6 16 2 2 2 2 3" xfId="14375"/>
    <cellStyle name="20% - Accent6 16 2 2 2 3" xfId="14376"/>
    <cellStyle name="20% - Accent6 16 2 2 2 4" xfId="14377"/>
    <cellStyle name="20% - Accent6 16 2 2 3" xfId="14378"/>
    <cellStyle name="20% - Accent6 16 2 2 3 2" xfId="14379"/>
    <cellStyle name="20% - Accent6 16 2 2 3 3" xfId="14380"/>
    <cellStyle name="20% - Accent6 16 2 2 4" xfId="14381"/>
    <cellStyle name="20% - Accent6 16 2 2 5" xfId="14382"/>
    <cellStyle name="20% - Accent6 16 2 3" xfId="14383"/>
    <cellStyle name="20% - Accent6 16 2 3 2" xfId="14384"/>
    <cellStyle name="20% - Accent6 16 2 3 2 2" xfId="14385"/>
    <cellStyle name="20% - Accent6 16 2 3 2 3" xfId="14386"/>
    <cellStyle name="20% - Accent6 16 2 3 3" xfId="14387"/>
    <cellStyle name="20% - Accent6 16 2 3 4" xfId="14388"/>
    <cellStyle name="20% - Accent6 16 2 4" xfId="14389"/>
    <cellStyle name="20% - Accent6 16 2 4 2" xfId="14390"/>
    <cellStyle name="20% - Accent6 16 2 4 3" xfId="14391"/>
    <cellStyle name="20% - Accent6 16 2 5" xfId="14392"/>
    <cellStyle name="20% - Accent6 16 2 6" xfId="14393"/>
    <cellStyle name="20% - Accent6 16 3" xfId="14394"/>
    <cellStyle name="20% - Accent6 16 3 2" xfId="14395"/>
    <cellStyle name="20% - Accent6 16 3 2 2" xfId="14396"/>
    <cellStyle name="20% - Accent6 16 3 2 2 2" xfId="14397"/>
    <cellStyle name="20% - Accent6 16 3 2 2 3" xfId="14398"/>
    <cellStyle name="20% - Accent6 16 3 2 3" xfId="14399"/>
    <cellStyle name="20% - Accent6 16 3 2 4" xfId="14400"/>
    <cellStyle name="20% - Accent6 16 3 3" xfId="14401"/>
    <cellStyle name="20% - Accent6 16 3 3 2" xfId="14402"/>
    <cellStyle name="20% - Accent6 16 3 3 3" xfId="14403"/>
    <cellStyle name="20% - Accent6 16 3 4" xfId="14404"/>
    <cellStyle name="20% - Accent6 16 3 5" xfId="14405"/>
    <cellStyle name="20% - Accent6 16 4" xfId="14406"/>
    <cellStyle name="20% - Accent6 16 4 2" xfId="14407"/>
    <cellStyle name="20% - Accent6 16 4 2 2" xfId="14408"/>
    <cellStyle name="20% - Accent6 16 4 2 3" xfId="14409"/>
    <cellStyle name="20% - Accent6 16 4 3" xfId="14410"/>
    <cellStyle name="20% - Accent6 16 4 4" xfId="14411"/>
    <cellStyle name="20% - Accent6 16 5" xfId="14412"/>
    <cellStyle name="20% - Accent6 16 5 2" xfId="14413"/>
    <cellStyle name="20% - Accent6 16 5 3" xfId="14414"/>
    <cellStyle name="20% - Accent6 16 6" xfId="14415"/>
    <cellStyle name="20% - Accent6 16 7" xfId="14416"/>
    <cellStyle name="20% - Accent6 17" xfId="14417"/>
    <cellStyle name="20% - Accent6 17 2" xfId="14418"/>
    <cellStyle name="20% - Accent6 17 2 2" xfId="14419"/>
    <cellStyle name="20% - Accent6 17 2 2 2" xfId="14420"/>
    <cellStyle name="20% - Accent6 17 2 2 2 2" xfId="14421"/>
    <cellStyle name="20% - Accent6 17 2 2 2 2 2" xfId="14422"/>
    <cellStyle name="20% - Accent6 17 2 2 2 2 3" xfId="14423"/>
    <cellStyle name="20% - Accent6 17 2 2 2 3" xfId="14424"/>
    <cellStyle name="20% - Accent6 17 2 2 2 4" xfId="14425"/>
    <cellStyle name="20% - Accent6 17 2 2 3" xfId="14426"/>
    <cellStyle name="20% - Accent6 17 2 2 3 2" xfId="14427"/>
    <cellStyle name="20% - Accent6 17 2 2 3 3" xfId="14428"/>
    <cellStyle name="20% - Accent6 17 2 2 4" xfId="14429"/>
    <cellStyle name="20% - Accent6 17 2 2 5" xfId="14430"/>
    <cellStyle name="20% - Accent6 17 2 3" xfId="14431"/>
    <cellStyle name="20% - Accent6 17 2 3 2" xfId="14432"/>
    <cellStyle name="20% - Accent6 17 2 3 2 2" xfId="14433"/>
    <cellStyle name="20% - Accent6 17 2 3 2 3" xfId="14434"/>
    <cellStyle name="20% - Accent6 17 2 3 3" xfId="14435"/>
    <cellStyle name="20% - Accent6 17 2 3 4" xfId="14436"/>
    <cellStyle name="20% - Accent6 17 2 4" xfId="14437"/>
    <cellStyle name="20% - Accent6 17 2 4 2" xfId="14438"/>
    <cellStyle name="20% - Accent6 17 2 4 3" xfId="14439"/>
    <cellStyle name="20% - Accent6 17 2 5" xfId="14440"/>
    <cellStyle name="20% - Accent6 17 2 6" xfId="14441"/>
    <cellStyle name="20% - Accent6 17 3" xfId="14442"/>
    <cellStyle name="20% - Accent6 17 3 2" xfId="14443"/>
    <cellStyle name="20% - Accent6 17 3 2 2" xfId="14444"/>
    <cellStyle name="20% - Accent6 17 3 2 2 2" xfId="14445"/>
    <cellStyle name="20% - Accent6 17 3 2 2 3" xfId="14446"/>
    <cellStyle name="20% - Accent6 17 3 2 3" xfId="14447"/>
    <cellStyle name="20% - Accent6 17 3 2 4" xfId="14448"/>
    <cellStyle name="20% - Accent6 17 3 3" xfId="14449"/>
    <cellStyle name="20% - Accent6 17 3 3 2" xfId="14450"/>
    <cellStyle name="20% - Accent6 17 3 3 3" xfId="14451"/>
    <cellStyle name="20% - Accent6 17 3 4" xfId="14452"/>
    <cellStyle name="20% - Accent6 17 3 5" xfId="14453"/>
    <cellStyle name="20% - Accent6 17 4" xfId="14454"/>
    <cellStyle name="20% - Accent6 17 4 2" xfId="14455"/>
    <cellStyle name="20% - Accent6 17 4 2 2" xfId="14456"/>
    <cellStyle name="20% - Accent6 17 4 2 3" xfId="14457"/>
    <cellStyle name="20% - Accent6 17 4 3" xfId="14458"/>
    <cellStyle name="20% - Accent6 17 4 4" xfId="14459"/>
    <cellStyle name="20% - Accent6 17 5" xfId="14460"/>
    <cellStyle name="20% - Accent6 17 5 2" xfId="14461"/>
    <cellStyle name="20% - Accent6 17 5 3" xfId="14462"/>
    <cellStyle name="20% - Accent6 17 6" xfId="14463"/>
    <cellStyle name="20% - Accent6 17 7" xfId="14464"/>
    <cellStyle name="20% - Accent6 18" xfId="14465"/>
    <cellStyle name="20% - Accent6 18 2" xfId="14466"/>
    <cellStyle name="20% - Accent6 18 2 2" xfId="14467"/>
    <cellStyle name="20% - Accent6 18 2 2 2" xfId="14468"/>
    <cellStyle name="20% - Accent6 18 2 2 2 2" xfId="14469"/>
    <cellStyle name="20% - Accent6 18 2 2 2 2 2" xfId="14470"/>
    <cellStyle name="20% - Accent6 18 2 2 2 2 3" xfId="14471"/>
    <cellStyle name="20% - Accent6 18 2 2 2 3" xfId="14472"/>
    <cellStyle name="20% - Accent6 18 2 2 2 4" xfId="14473"/>
    <cellStyle name="20% - Accent6 18 2 2 3" xfId="14474"/>
    <cellStyle name="20% - Accent6 18 2 2 3 2" xfId="14475"/>
    <cellStyle name="20% - Accent6 18 2 2 3 3" xfId="14476"/>
    <cellStyle name="20% - Accent6 18 2 2 4" xfId="14477"/>
    <cellStyle name="20% - Accent6 18 2 2 5" xfId="14478"/>
    <cellStyle name="20% - Accent6 18 2 3" xfId="14479"/>
    <cellStyle name="20% - Accent6 18 2 3 2" xfId="14480"/>
    <cellStyle name="20% - Accent6 18 2 3 2 2" xfId="14481"/>
    <cellStyle name="20% - Accent6 18 2 3 2 3" xfId="14482"/>
    <cellStyle name="20% - Accent6 18 2 3 3" xfId="14483"/>
    <cellStyle name="20% - Accent6 18 2 3 4" xfId="14484"/>
    <cellStyle name="20% - Accent6 18 2 4" xfId="14485"/>
    <cellStyle name="20% - Accent6 18 2 4 2" xfId="14486"/>
    <cellStyle name="20% - Accent6 18 2 4 3" xfId="14487"/>
    <cellStyle name="20% - Accent6 18 2 5" xfId="14488"/>
    <cellStyle name="20% - Accent6 18 2 6" xfId="14489"/>
    <cellStyle name="20% - Accent6 18 3" xfId="14490"/>
    <cellStyle name="20% - Accent6 18 3 2" xfId="14491"/>
    <cellStyle name="20% - Accent6 18 3 2 2" xfId="14492"/>
    <cellStyle name="20% - Accent6 18 3 2 2 2" xfId="14493"/>
    <cellStyle name="20% - Accent6 18 3 2 2 3" xfId="14494"/>
    <cellStyle name="20% - Accent6 18 3 2 3" xfId="14495"/>
    <cellStyle name="20% - Accent6 18 3 2 4" xfId="14496"/>
    <cellStyle name="20% - Accent6 18 3 3" xfId="14497"/>
    <cellStyle name="20% - Accent6 18 3 3 2" xfId="14498"/>
    <cellStyle name="20% - Accent6 18 3 3 3" xfId="14499"/>
    <cellStyle name="20% - Accent6 18 3 4" xfId="14500"/>
    <cellStyle name="20% - Accent6 18 3 5" xfId="14501"/>
    <cellStyle name="20% - Accent6 18 4" xfId="14502"/>
    <cellStyle name="20% - Accent6 18 4 2" xfId="14503"/>
    <cellStyle name="20% - Accent6 18 4 2 2" xfId="14504"/>
    <cellStyle name="20% - Accent6 18 4 2 3" xfId="14505"/>
    <cellStyle name="20% - Accent6 18 4 3" xfId="14506"/>
    <cellStyle name="20% - Accent6 18 4 4" xfId="14507"/>
    <cellStyle name="20% - Accent6 18 5" xfId="14508"/>
    <cellStyle name="20% - Accent6 18 5 2" xfId="14509"/>
    <cellStyle name="20% - Accent6 18 5 3" xfId="14510"/>
    <cellStyle name="20% - Accent6 18 6" xfId="14511"/>
    <cellStyle name="20% - Accent6 18 7" xfId="14512"/>
    <cellStyle name="20% - Accent6 19" xfId="14513"/>
    <cellStyle name="20% - Accent6 19 2" xfId="14514"/>
    <cellStyle name="20% - Accent6 19 2 2" xfId="14515"/>
    <cellStyle name="20% - Accent6 19 2 2 2" xfId="14516"/>
    <cellStyle name="20% - Accent6 19 2 2 2 2" xfId="14517"/>
    <cellStyle name="20% - Accent6 19 2 2 2 2 2" xfId="14518"/>
    <cellStyle name="20% - Accent6 19 2 2 2 2 3" xfId="14519"/>
    <cellStyle name="20% - Accent6 19 2 2 2 3" xfId="14520"/>
    <cellStyle name="20% - Accent6 19 2 2 2 4" xfId="14521"/>
    <cellStyle name="20% - Accent6 19 2 2 3" xfId="14522"/>
    <cellStyle name="20% - Accent6 19 2 2 3 2" xfId="14523"/>
    <cellStyle name="20% - Accent6 19 2 2 3 3" xfId="14524"/>
    <cellStyle name="20% - Accent6 19 2 2 4" xfId="14525"/>
    <cellStyle name="20% - Accent6 19 2 2 5" xfId="14526"/>
    <cellStyle name="20% - Accent6 19 2 3" xfId="14527"/>
    <cellStyle name="20% - Accent6 19 2 3 2" xfId="14528"/>
    <cellStyle name="20% - Accent6 19 2 3 2 2" xfId="14529"/>
    <cellStyle name="20% - Accent6 19 2 3 2 3" xfId="14530"/>
    <cellStyle name="20% - Accent6 19 2 3 3" xfId="14531"/>
    <cellStyle name="20% - Accent6 19 2 3 4" xfId="14532"/>
    <cellStyle name="20% - Accent6 19 2 4" xfId="14533"/>
    <cellStyle name="20% - Accent6 19 2 4 2" xfId="14534"/>
    <cellStyle name="20% - Accent6 19 2 4 3" xfId="14535"/>
    <cellStyle name="20% - Accent6 19 2 5" xfId="14536"/>
    <cellStyle name="20% - Accent6 19 2 6" xfId="14537"/>
    <cellStyle name="20% - Accent6 19 3" xfId="14538"/>
    <cellStyle name="20% - Accent6 19 3 2" xfId="14539"/>
    <cellStyle name="20% - Accent6 19 3 2 2" xfId="14540"/>
    <cellStyle name="20% - Accent6 19 3 2 2 2" xfId="14541"/>
    <cellStyle name="20% - Accent6 19 3 2 2 3" xfId="14542"/>
    <cellStyle name="20% - Accent6 19 3 2 3" xfId="14543"/>
    <cellStyle name="20% - Accent6 19 3 2 4" xfId="14544"/>
    <cellStyle name="20% - Accent6 19 3 3" xfId="14545"/>
    <cellStyle name="20% - Accent6 19 3 3 2" xfId="14546"/>
    <cellStyle name="20% - Accent6 19 3 3 3" xfId="14547"/>
    <cellStyle name="20% - Accent6 19 3 4" xfId="14548"/>
    <cellStyle name="20% - Accent6 19 3 5" xfId="14549"/>
    <cellStyle name="20% - Accent6 19 4" xfId="14550"/>
    <cellStyle name="20% - Accent6 19 4 2" xfId="14551"/>
    <cellStyle name="20% - Accent6 19 4 2 2" xfId="14552"/>
    <cellStyle name="20% - Accent6 19 4 2 3" xfId="14553"/>
    <cellStyle name="20% - Accent6 19 4 3" xfId="14554"/>
    <cellStyle name="20% - Accent6 19 4 4" xfId="14555"/>
    <cellStyle name="20% - Accent6 19 5" xfId="14556"/>
    <cellStyle name="20% - Accent6 19 5 2" xfId="14557"/>
    <cellStyle name="20% - Accent6 19 5 3" xfId="14558"/>
    <cellStyle name="20% - Accent6 19 6" xfId="14559"/>
    <cellStyle name="20% - Accent6 19 7" xfId="14560"/>
    <cellStyle name="20% - Accent6 2" xfId="14561"/>
    <cellStyle name="20% - Accent6 2 10" xfId="14562"/>
    <cellStyle name="20% - Accent6 2 11" xfId="14563"/>
    <cellStyle name="20% - Accent6 2 2" xfId="14564"/>
    <cellStyle name="20% - Accent6 2 2 2" xfId="14565"/>
    <cellStyle name="20% - Accent6 2 2 2 2" xfId="14566"/>
    <cellStyle name="20% - Accent6 2 2 2 2 2" xfId="14567"/>
    <cellStyle name="20% - Accent6 2 2 2 2 2 2" xfId="14568"/>
    <cellStyle name="20% - Accent6 2 2 2 2 2 2 2" xfId="14569"/>
    <cellStyle name="20% - Accent6 2 2 2 2 2 2 2 2" xfId="14570"/>
    <cellStyle name="20% - Accent6 2 2 2 2 2 2 2 2 2" xfId="14571"/>
    <cellStyle name="20% - Accent6 2 2 2 2 2 2 2 2 3" xfId="14572"/>
    <cellStyle name="20% - Accent6 2 2 2 2 2 2 2 3" xfId="14573"/>
    <cellStyle name="20% - Accent6 2 2 2 2 2 2 2 4" xfId="14574"/>
    <cellStyle name="20% - Accent6 2 2 2 2 2 2 3" xfId="14575"/>
    <cellStyle name="20% - Accent6 2 2 2 2 2 2 3 2" xfId="14576"/>
    <cellStyle name="20% - Accent6 2 2 2 2 2 2 3 3" xfId="14577"/>
    <cellStyle name="20% - Accent6 2 2 2 2 2 2 4" xfId="14578"/>
    <cellStyle name="20% - Accent6 2 2 2 2 2 2 5" xfId="14579"/>
    <cellStyle name="20% - Accent6 2 2 2 2 2 3" xfId="14580"/>
    <cellStyle name="20% - Accent6 2 2 2 2 2 3 2" xfId="14581"/>
    <cellStyle name="20% - Accent6 2 2 2 2 2 3 2 2" xfId="14582"/>
    <cellStyle name="20% - Accent6 2 2 2 2 2 3 2 3" xfId="14583"/>
    <cellStyle name="20% - Accent6 2 2 2 2 2 3 3" xfId="14584"/>
    <cellStyle name="20% - Accent6 2 2 2 2 2 3 4" xfId="14585"/>
    <cellStyle name="20% - Accent6 2 2 2 2 2 4" xfId="14586"/>
    <cellStyle name="20% - Accent6 2 2 2 2 2 4 2" xfId="14587"/>
    <cellStyle name="20% - Accent6 2 2 2 2 2 4 3" xfId="14588"/>
    <cellStyle name="20% - Accent6 2 2 2 2 2 5" xfId="14589"/>
    <cellStyle name="20% - Accent6 2 2 2 2 2 6" xfId="14590"/>
    <cellStyle name="20% - Accent6 2 2 2 2 3" xfId="14591"/>
    <cellStyle name="20% - Accent6 2 2 2 2 3 2" xfId="14592"/>
    <cellStyle name="20% - Accent6 2 2 2 2 3 2 2" xfId="14593"/>
    <cellStyle name="20% - Accent6 2 2 2 2 3 2 2 2" xfId="14594"/>
    <cellStyle name="20% - Accent6 2 2 2 2 3 2 2 3" xfId="14595"/>
    <cellStyle name="20% - Accent6 2 2 2 2 3 2 3" xfId="14596"/>
    <cellStyle name="20% - Accent6 2 2 2 2 3 2 4" xfId="14597"/>
    <cellStyle name="20% - Accent6 2 2 2 2 3 3" xfId="14598"/>
    <cellStyle name="20% - Accent6 2 2 2 2 3 3 2" xfId="14599"/>
    <cellStyle name="20% - Accent6 2 2 2 2 3 3 3" xfId="14600"/>
    <cellStyle name="20% - Accent6 2 2 2 2 3 4" xfId="14601"/>
    <cellStyle name="20% - Accent6 2 2 2 2 3 5" xfId="14602"/>
    <cellStyle name="20% - Accent6 2 2 2 2 4" xfId="14603"/>
    <cellStyle name="20% - Accent6 2 2 2 2 4 2" xfId="14604"/>
    <cellStyle name="20% - Accent6 2 2 2 2 4 2 2" xfId="14605"/>
    <cellStyle name="20% - Accent6 2 2 2 2 4 2 3" xfId="14606"/>
    <cellStyle name="20% - Accent6 2 2 2 2 4 3" xfId="14607"/>
    <cellStyle name="20% - Accent6 2 2 2 2 4 4" xfId="14608"/>
    <cellStyle name="20% - Accent6 2 2 2 2 5" xfId="14609"/>
    <cellStyle name="20% - Accent6 2 2 2 2 5 2" xfId="14610"/>
    <cellStyle name="20% - Accent6 2 2 2 2 5 3" xfId="14611"/>
    <cellStyle name="20% - Accent6 2 2 2 2 6" xfId="14612"/>
    <cellStyle name="20% - Accent6 2 2 2 2 7" xfId="14613"/>
    <cellStyle name="20% - Accent6 2 2 2 3" xfId="14614"/>
    <cellStyle name="20% - Accent6 2 2 2 3 2" xfId="14615"/>
    <cellStyle name="20% - Accent6 2 2 2 3 2 2" xfId="14616"/>
    <cellStyle name="20% - Accent6 2 2 2 3 2 2 2" xfId="14617"/>
    <cellStyle name="20% - Accent6 2 2 2 3 2 2 2 2" xfId="14618"/>
    <cellStyle name="20% - Accent6 2 2 2 3 2 2 2 3" xfId="14619"/>
    <cellStyle name="20% - Accent6 2 2 2 3 2 2 3" xfId="14620"/>
    <cellStyle name="20% - Accent6 2 2 2 3 2 2 4" xfId="14621"/>
    <cellStyle name="20% - Accent6 2 2 2 3 2 3" xfId="14622"/>
    <cellStyle name="20% - Accent6 2 2 2 3 2 3 2" xfId="14623"/>
    <cellStyle name="20% - Accent6 2 2 2 3 2 3 3" xfId="14624"/>
    <cellStyle name="20% - Accent6 2 2 2 3 2 4" xfId="14625"/>
    <cellStyle name="20% - Accent6 2 2 2 3 2 5" xfId="14626"/>
    <cellStyle name="20% - Accent6 2 2 2 3 3" xfId="14627"/>
    <cellStyle name="20% - Accent6 2 2 2 3 3 2" xfId="14628"/>
    <cellStyle name="20% - Accent6 2 2 2 3 3 2 2" xfId="14629"/>
    <cellStyle name="20% - Accent6 2 2 2 3 3 2 3" xfId="14630"/>
    <cellStyle name="20% - Accent6 2 2 2 3 3 3" xfId="14631"/>
    <cellStyle name="20% - Accent6 2 2 2 3 3 4" xfId="14632"/>
    <cellStyle name="20% - Accent6 2 2 2 3 4" xfId="14633"/>
    <cellStyle name="20% - Accent6 2 2 2 3 4 2" xfId="14634"/>
    <cellStyle name="20% - Accent6 2 2 2 3 4 3" xfId="14635"/>
    <cellStyle name="20% - Accent6 2 2 2 3 5" xfId="14636"/>
    <cellStyle name="20% - Accent6 2 2 2 3 6" xfId="14637"/>
    <cellStyle name="20% - Accent6 2 2 2 4" xfId="14638"/>
    <cellStyle name="20% - Accent6 2 2 2 4 2" xfId="14639"/>
    <cellStyle name="20% - Accent6 2 2 2 4 2 2" xfId="14640"/>
    <cellStyle name="20% - Accent6 2 2 2 4 2 2 2" xfId="14641"/>
    <cellStyle name="20% - Accent6 2 2 2 4 2 2 3" xfId="14642"/>
    <cellStyle name="20% - Accent6 2 2 2 4 2 3" xfId="14643"/>
    <cellStyle name="20% - Accent6 2 2 2 4 2 4" xfId="14644"/>
    <cellStyle name="20% - Accent6 2 2 2 4 3" xfId="14645"/>
    <cellStyle name="20% - Accent6 2 2 2 4 3 2" xfId="14646"/>
    <cellStyle name="20% - Accent6 2 2 2 4 3 3" xfId="14647"/>
    <cellStyle name="20% - Accent6 2 2 2 4 4" xfId="14648"/>
    <cellStyle name="20% - Accent6 2 2 2 4 5" xfId="14649"/>
    <cellStyle name="20% - Accent6 2 2 2 5" xfId="14650"/>
    <cellStyle name="20% - Accent6 2 2 2 5 2" xfId="14651"/>
    <cellStyle name="20% - Accent6 2 2 2 5 2 2" xfId="14652"/>
    <cellStyle name="20% - Accent6 2 2 2 5 2 3" xfId="14653"/>
    <cellStyle name="20% - Accent6 2 2 2 5 3" xfId="14654"/>
    <cellStyle name="20% - Accent6 2 2 2 5 4" xfId="14655"/>
    <cellStyle name="20% - Accent6 2 2 2 6" xfId="14656"/>
    <cellStyle name="20% - Accent6 2 2 2 6 2" xfId="14657"/>
    <cellStyle name="20% - Accent6 2 2 2 6 3" xfId="14658"/>
    <cellStyle name="20% - Accent6 2 2 2 7" xfId="14659"/>
    <cellStyle name="20% - Accent6 2 2 2 8" xfId="14660"/>
    <cellStyle name="20% - Accent6 2 2 3" xfId="14661"/>
    <cellStyle name="20% - Accent6 2 2 3 2" xfId="14662"/>
    <cellStyle name="20% - Accent6 2 2 3 2 2" xfId="14663"/>
    <cellStyle name="20% - Accent6 2 2 3 2 2 2" xfId="14664"/>
    <cellStyle name="20% - Accent6 2 2 3 2 2 2 2" xfId="14665"/>
    <cellStyle name="20% - Accent6 2 2 3 2 2 2 2 2" xfId="14666"/>
    <cellStyle name="20% - Accent6 2 2 3 2 2 2 2 3" xfId="14667"/>
    <cellStyle name="20% - Accent6 2 2 3 2 2 2 3" xfId="14668"/>
    <cellStyle name="20% - Accent6 2 2 3 2 2 2 4" xfId="14669"/>
    <cellStyle name="20% - Accent6 2 2 3 2 2 3" xfId="14670"/>
    <cellStyle name="20% - Accent6 2 2 3 2 2 3 2" xfId="14671"/>
    <cellStyle name="20% - Accent6 2 2 3 2 2 3 3" xfId="14672"/>
    <cellStyle name="20% - Accent6 2 2 3 2 2 4" xfId="14673"/>
    <cellStyle name="20% - Accent6 2 2 3 2 2 5" xfId="14674"/>
    <cellStyle name="20% - Accent6 2 2 3 2 3" xfId="14675"/>
    <cellStyle name="20% - Accent6 2 2 3 2 3 2" xfId="14676"/>
    <cellStyle name="20% - Accent6 2 2 3 2 3 2 2" xfId="14677"/>
    <cellStyle name="20% - Accent6 2 2 3 2 3 2 3" xfId="14678"/>
    <cellStyle name="20% - Accent6 2 2 3 2 3 3" xfId="14679"/>
    <cellStyle name="20% - Accent6 2 2 3 2 3 4" xfId="14680"/>
    <cellStyle name="20% - Accent6 2 2 3 2 4" xfId="14681"/>
    <cellStyle name="20% - Accent6 2 2 3 2 4 2" xfId="14682"/>
    <cellStyle name="20% - Accent6 2 2 3 2 4 3" xfId="14683"/>
    <cellStyle name="20% - Accent6 2 2 3 2 5" xfId="14684"/>
    <cellStyle name="20% - Accent6 2 2 3 2 6" xfId="14685"/>
    <cellStyle name="20% - Accent6 2 2 3 3" xfId="14686"/>
    <cellStyle name="20% - Accent6 2 2 3 3 2" xfId="14687"/>
    <cellStyle name="20% - Accent6 2 2 3 3 2 2" xfId="14688"/>
    <cellStyle name="20% - Accent6 2 2 3 3 2 2 2" xfId="14689"/>
    <cellStyle name="20% - Accent6 2 2 3 3 2 2 3" xfId="14690"/>
    <cellStyle name="20% - Accent6 2 2 3 3 2 3" xfId="14691"/>
    <cellStyle name="20% - Accent6 2 2 3 3 2 4" xfId="14692"/>
    <cellStyle name="20% - Accent6 2 2 3 3 3" xfId="14693"/>
    <cellStyle name="20% - Accent6 2 2 3 3 3 2" xfId="14694"/>
    <cellStyle name="20% - Accent6 2 2 3 3 3 3" xfId="14695"/>
    <cellStyle name="20% - Accent6 2 2 3 3 4" xfId="14696"/>
    <cellStyle name="20% - Accent6 2 2 3 3 5" xfId="14697"/>
    <cellStyle name="20% - Accent6 2 2 3 4" xfId="14698"/>
    <cellStyle name="20% - Accent6 2 2 3 4 2" xfId="14699"/>
    <cellStyle name="20% - Accent6 2 2 3 4 2 2" xfId="14700"/>
    <cellStyle name="20% - Accent6 2 2 3 4 2 3" xfId="14701"/>
    <cellStyle name="20% - Accent6 2 2 3 4 3" xfId="14702"/>
    <cellStyle name="20% - Accent6 2 2 3 4 4" xfId="14703"/>
    <cellStyle name="20% - Accent6 2 2 3 5" xfId="14704"/>
    <cellStyle name="20% - Accent6 2 2 3 5 2" xfId="14705"/>
    <cellStyle name="20% - Accent6 2 2 3 5 3" xfId="14706"/>
    <cellStyle name="20% - Accent6 2 2 3 6" xfId="14707"/>
    <cellStyle name="20% - Accent6 2 2 3 7" xfId="14708"/>
    <cellStyle name="20% - Accent6 2 2 4" xfId="14709"/>
    <cellStyle name="20% - Accent6 2 2 4 2" xfId="14710"/>
    <cellStyle name="20% - Accent6 2 2 4 2 2" xfId="14711"/>
    <cellStyle name="20% - Accent6 2 2 4 2 2 2" xfId="14712"/>
    <cellStyle name="20% - Accent6 2 2 4 2 2 2 2" xfId="14713"/>
    <cellStyle name="20% - Accent6 2 2 4 2 2 2 3" xfId="14714"/>
    <cellStyle name="20% - Accent6 2 2 4 2 2 3" xfId="14715"/>
    <cellStyle name="20% - Accent6 2 2 4 2 2 4" xfId="14716"/>
    <cellStyle name="20% - Accent6 2 2 4 2 3" xfId="14717"/>
    <cellStyle name="20% - Accent6 2 2 4 2 3 2" xfId="14718"/>
    <cellStyle name="20% - Accent6 2 2 4 2 3 3" xfId="14719"/>
    <cellStyle name="20% - Accent6 2 2 4 2 4" xfId="14720"/>
    <cellStyle name="20% - Accent6 2 2 4 2 5" xfId="14721"/>
    <cellStyle name="20% - Accent6 2 2 4 3" xfId="14722"/>
    <cellStyle name="20% - Accent6 2 2 4 3 2" xfId="14723"/>
    <cellStyle name="20% - Accent6 2 2 4 3 2 2" xfId="14724"/>
    <cellStyle name="20% - Accent6 2 2 4 3 2 3" xfId="14725"/>
    <cellStyle name="20% - Accent6 2 2 4 3 3" xfId="14726"/>
    <cellStyle name="20% - Accent6 2 2 4 3 4" xfId="14727"/>
    <cellStyle name="20% - Accent6 2 2 4 4" xfId="14728"/>
    <cellStyle name="20% - Accent6 2 2 4 4 2" xfId="14729"/>
    <cellStyle name="20% - Accent6 2 2 4 4 3" xfId="14730"/>
    <cellStyle name="20% - Accent6 2 2 4 5" xfId="14731"/>
    <cellStyle name="20% - Accent6 2 2 4 6" xfId="14732"/>
    <cellStyle name="20% - Accent6 2 2 5" xfId="14733"/>
    <cellStyle name="20% - Accent6 2 2 5 2" xfId="14734"/>
    <cellStyle name="20% - Accent6 2 2 5 2 2" xfId="14735"/>
    <cellStyle name="20% - Accent6 2 2 5 2 2 2" xfId="14736"/>
    <cellStyle name="20% - Accent6 2 2 5 2 2 3" xfId="14737"/>
    <cellStyle name="20% - Accent6 2 2 5 2 3" xfId="14738"/>
    <cellStyle name="20% - Accent6 2 2 5 2 4" xfId="14739"/>
    <cellStyle name="20% - Accent6 2 2 5 3" xfId="14740"/>
    <cellStyle name="20% - Accent6 2 2 5 3 2" xfId="14741"/>
    <cellStyle name="20% - Accent6 2 2 5 3 3" xfId="14742"/>
    <cellStyle name="20% - Accent6 2 2 5 4" xfId="14743"/>
    <cellStyle name="20% - Accent6 2 2 5 5" xfId="14744"/>
    <cellStyle name="20% - Accent6 2 2 6" xfId="14745"/>
    <cellStyle name="20% - Accent6 2 2 6 2" xfId="14746"/>
    <cellStyle name="20% - Accent6 2 2 6 2 2" xfId="14747"/>
    <cellStyle name="20% - Accent6 2 2 6 2 3" xfId="14748"/>
    <cellStyle name="20% - Accent6 2 2 6 3" xfId="14749"/>
    <cellStyle name="20% - Accent6 2 2 6 4" xfId="14750"/>
    <cellStyle name="20% - Accent6 2 2 7" xfId="14751"/>
    <cellStyle name="20% - Accent6 2 2 7 2" xfId="14752"/>
    <cellStyle name="20% - Accent6 2 2 7 3" xfId="14753"/>
    <cellStyle name="20% - Accent6 2 2 8" xfId="14754"/>
    <cellStyle name="20% - Accent6 2 2 9" xfId="14755"/>
    <cellStyle name="20% - Accent6 2 3" xfId="14756"/>
    <cellStyle name="20% - Accent6 2 3 2" xfId="14757"/>
    <cellStyle name="20% - Accent6 2 3 2 2" xfId="14758"/>
    <cellStyle name="20% - Accent6 2 3 2 2 2" xfId="14759"/>
    <cellStyle name="20% - Accent6 2 3 2 2 2 2" xfId="14760"/>
    <cellStyle name="20% - Accent6 2 3 2 2 2 2 2" xfId="14761"/>
    <cellStyle name="20% - Accent6 2 3 2 2 2 2 2 2" xfId="14762"/>
    <cellStyle name="20% - Accent6 2 3 2 2 2 2 2 2 2" xfId="14763"/>
    <cellStyle name="20% - Accent6 2 3 2 2 2 2 2 2 3" xfId="14764"/>
    <cellStyle name="20% - Accent6 2 3 2 2 2 2 2 3" xfId="14765"/>
    <cellStyle name="20% - Accent6 2 3 2 2 2 2 2 4" xfId="14766"/>
    <cellStyle name="20% - Accent6 2 3 2 2 2 2 3" xfId="14767"/>
    <cellStyle name="20% - Accent6 2 3 2 2 2 2 3 2" xfId="14768"/>
    <cellStyle name="20% - Accent6 2 3 2 2 2 2 3 3" xfId="14769"/>
    <cellStyle name="20% - Accent6 2 3 2 2 2 2 4" xfId="14770"/>
    <cellStyle name="20% - Accent6 2 3 2 2 2 2 5" xfId="14771"/>
    <cellStyle name="20% - Accent6 2 3 2 2 2 3" xfId="14772"/>
    <cellStyle name="20% - Accent6 2 3 2 2 2 3 2" xfId="14773"/>
    <cellStyle name="20% - Accent6 2 3 2 2 2 3 2 2" xfId="14774"/>
    <cellStyle name="20% - Accent6 2 3 2 2 2 3 2 3" xfId="14775"/>
    <cellStyle name="20% - Accent6 2 3 2 2 2 3 3" xfId="14776"/>
    <cellStyle name="20% - Accent6 2 3 2 2 2 3 4" xfId="14777"/>
    <cellStyle name="20% - Accent6 2 3 2 2 2 4" xfId="14778"/>
    <cellStyle name="20% - Accent6 2 3 2 2 2 4 2" xfId="14779"/>
    <cellStyle name="20% - Accent6 2 3 2 2 2 4 3" xfId="14780"/>
    <cellStyle name="20% - Accent6 2 3 2 2 2 5" xfId="14781"/>
    <cellStyle name="20% - Accent6 2 3 2 2 2 6" xfId="14782"/>
    <cellStyle name="20% - Accent6 2 3 2 2 3" xfId="14783"/>
    <cellStyle name="20% - Accent6 2 3 2 2 3 2" xfId="14784"/>
    <cellStyle name="20% - Accent6 2 3 2 2 3 2 2" xfId="14785"/>
    <cellStyle name="20% - Accent6 2 3 2 2 3 2 2 2" xfId="14786"/>
    <cellStyle name="20% - Accent6 2 3 2 2 3 2 2 3" xfId="14787"/>
    <cellStyle name="20% - Accent6 2 3 2 2 3 2 3" xfId="14788"/>
    <cellStyle name="20% - Accent6 2 3 2 2 3 2 4" xfId="14789"/>
    <cellStyle name="20% - Accent6 2 3 2 2 3 3" xfId="14790"/>
    <cellStyle name="20% - Accent6 2 3 2 2 3 3 2" xfId="14791"/>
    <cellStyle name="20% - Accent6 2 3 2 2 3 3 3" xfId="14792"/>
    <cellStyle name="20% - Accent6 2 3 2 2 3 4" xfId="14793"/>
    <cellStyle name="20% - Accent6 2 3 2 2 3 5" xfId="14794"/>
    <cellStyle name="20% - Accent6 2 3 2 2 4" xfId="14795"/>
    <cellStyle name="20% - Accent6 2 3 2 2 4 2" xfId="14796"/>
    <cellStyle name="20% - Accent6 2 3 2 2 4 2 2" xfId="14797"/>
    <cellStyle name="20% - Accent6 2 3 2 2 4 2 3" xfId="14798"/>
    <cellStyle name="20% - Accent6 2 3 2 2 4 3" xfId="14799"/>
    <cellStyle name="20% - Accent6 2 3 2 2 4 4" xfId="14800"/>
    <cellStyle name="20% - Accent6 2 3 2 2 5" xfId="14801"/>
    <cellStyle name="20% - Accent6 2 3 2 2 5 2" xfId="14802"/>
    <cellStyle name="20% - Accent6 2 3 2 2 5 3" xfId="14803"/>
    <cellStyle name="20% - Accent6 2 3 2 2 6" xfId="14804"/>
    <cellStyle name="20% - Accent6 2 3 2 2 7" xfId="14805"/>
    <cellStyle name="20% - Accent6 2 3 2 3" xfId="14806"/>
    <cellStyle name="20% - Accent6 2 3 2 3 2" xfId="14807"/>
    <cellStyle name="20% - Accent6 2 3 2 3 2 2" xfId="14808"/>
    <cellStyle name="20% - Accent6 2 3 2 3 2 2 2" xfId="14809"/>
    <cellStyle name="20% - Accent6 2 3 2 3 2 2 2 2" xfId="14810"/>
    <cellStyle name="20% - Accent6 2 3 2 3 2 2 2 3" xfId="14811"/>
    <cellStyle name="20% - Accent6 2 3 2 3 2 2 3" xfId="14812"/>
    <cellStyle name="20% - Accent6 2 3 2 3 2 2 4" xfId="14813"/>
    <cellStyle name="20% - Accent6 2 3 2 3 2 3" xfId="14814"/>
    <cellStyle name="20% - Accent6 2 3 2 3 2 3 2" xfId="14815"/>
    <cellStyle name="20% - Accent6 2 3 2 3 2 3 3" xfId="14816"/>
    <cellStyle name="20% - Accent6 2 3 2 3 2 4" xfId="14817"/>
    <cellStyle name="20% - Accent6 2 3 2 3 2 5" xfId="14818"/>
    <cellStyle name="20% - Accent6 2 3 2 3 3" xfId="14819"/>
    <cellStyle name="20% - Accent6 2 3 2 3 3 2" xfId="14820"/>
    <cellStyle name="20% - Accent6 2 3 2 3 3 2 2" xfId="14821"/>
    <cellStyle name="20% - Accent6 2 3 2 3 3 2 3" xfId="14822"/>
    <cellStyle name="20% - Accent6 2 3 2 3 3 3" xfId="14823"/>
    <cellStyle name="20% - Accent6 2 3 2 3 3 4" xfId="14824"/>
    <cellStyle name="20% - Accent6 2 3 2 3 4" xfId="14825"/>
    <cellStyle name="20% - Accent6 2 3 2 3 4 2" xfId="14826"/>
    <cellStyle name="20% - Accent6 2 3 2 3 4 3" xfId="14827"/>
    <cellStyle name="20% - Accent6 2 3 2 3 5" xfId="14828"/>
    <cellStyle name="20% - Accent6 2 3 2 3 6" xfId="14829"/>
    <cellStyle name="20% - Accent6 2 3 2 4" xfId="14830"/>
    <cellStyle name="20% - Accent6 2 3 2 4 2" xfId="14831"/>
    <cellStyle name="20% - Accent6 2 3 2 4 2 2" xfId="14832"/>
    <cellStyle name="20% - Accent6 2 3 2 4 2 2 2" xfId="14833"/>
    <cellStyle name="20% - Accent6 2 3 2 4 2 2 3" xfId="14834"/>
    <cellStyle name="20% - Accent6 2 3 2 4 2 3" xfId="14835"/>
    <cellStyle name="20% - Accent6 2 3 2 4 2 4" xfId="14836"/>
    <cellStyle name="20% - Accent6 2 3 2 4 3" xfId="14837"/>
    <cellStyle name="20% - Accent6 2 3 2 4 3 2" xfId="14838"/>
    <cellStyle name="20% - Accent6 2 3 2 4 3 3" xfId="14839"/>
    <cellStyle name="20% - Accent6 2 3 2 4 4" xfId="14840"/>
    <cellStyle name="20% - Accent6 2 3 2 4 5" xfId="14841"/>
    <cellStyle name="20% - Accent6 2 3 2 5" xfId="14842"/>
    <cellStyle name="20% - Accent6 2 3 2 5 2" xfId="14843"/>
    <cellStyle name="20% - Accent6 2 3 2 5 2 2" xfId="14844"/>
    <cellStyle name="20% - Accent6 2 3 2 5 2 3" xfId="14845"/>
    <cellStyle name="20% - Accent6 2 3 2 5 3" xfId="14846"/>
    <cellStyle name="20% - Accent6 2 3 2 5 4" xfId="14847"/>
    <cellStyle name="20% - Accent6 2 3 2 6" xfId="14848"/>
    <cellStyle name="20% - Accent6 2 3 2 6 2" xfId="14849"/>
    <cellStyle name="20% - Accent6 2 3 2 6 3" xfId="14850"/>
    <cellStyle name="20% - Accent6 2 3 2 7" xfId="14851"/>
    <cellStyle name="20% - Accent6 2 3 2 8" xfId="14852"/>
    <cellStyle name="20% - Accent6 2 3 3" xfId="14853"/>
    <cellStyle name="20% - Accent6 2 3 3 2" xfId="14854"/>
    <cellStyle name="20% - Accent6 2 3 3 2 2" xfId="14855"/>
    <cellStyle name="20% - Accent6 2 3 3 2 2 2" xfId="14856"/>
    <cellStyle name="20% - Accent6 2 3 3 2 2 2 2" xfId="14857"/>
    <cellStyle name="20% - Accent6 2 3 3 2 2 2 2 2" xfId="14858"/>
    <cellStyle name="20% - Accent6 2 3 3 2 2 2 2 3" xfId="14859"/>
    <cellStyle name="20% - Accent6 2 3 3 2 2 2 3" xfId="14860"/>
    <cellStyle name="20% - Accent6 2 3 3 2 2 2 4" xfId="14861"/>
    <cellStyle name="20% - Accent6 2 3 3 2 2 3" xfId="14862"/>
    <cellStyle name="20% - Accent6 2 3 3 2 2 3 2" xfId="14863"/>
    <cellStyle name="20% - Accent6 2 3 3 2 2 3 3" xfId="14864"/>
    <cellStyle name="20% - Accent6 2 3 3 2 2 4" xfId="14865"/>
    <cellStyle name="20% - Accent6 2 3 3 2 2 5" xfId="14866"/>
    <cellStyle name="20% - Accent6 2 3 3 2 3" xfId="14867"/>
    <cellStyle name="20% - Accent6 2 3 3 2 3 2" xfId="14868"/>
    <cellStyle name="20% - Accent6 2 3 3 2 3 2 2" xfId="14869"/>
    <cellStyle name="20% - Accent6 2 3 3 2 3 2 3" xfId="14870"/>
    <cellStyle name="20% - Accent6 2 3 3 2 3 3" xfId="14871"/>
    <cellStyle name="20% - Accent6 2 3 3 2 3 4" xfId="14872"/>
    <cellStyle name="20% - Accent6 2 3 3 2 4" xfId="14873"/>
    <cellStyle name="20% - Accent6 2 3 3 2 4 2" xfId="14874"/>
    <cellStyle name="20% - Accent6 2 3 3 2 4 3" xfId="14875"/>
    <cellStyle name="20% - Accent6 2 3 3 2 5" xfId="14876"/>
    <cellStyle name="20% - Accent6 2 3 3 2 6" xfId="14877"/>
    <cellStyle name="20% - Accent6 2 3 3 3" xfId="14878"/>
    <cellStyle name="20% - Accent6 2 3 3 3 2" xfId="14879"/>
    <cellStyle name="20% - Accent6 2 3 3 3 2 2" xfId="14880"/>
    <cellStyle name="20% - Accent6 2 3 3 3 2 2 2" xfId="14881"/>
    <cellStyle name="20% - Accent6 2 3 3 3 2 2 3" xfId="14882"/>
    <cellStyle name="20% - Accent6 2 3 3 3 2 3" xfId="14883"/>
    <cellStyle name="20% - Accent6 2 3 3 3 2 4" xfId="14884"/>
    <cellStyle name="20% - Accent6 2 3 3 3 3" xfId="14885"/>
    <cellStyle name="20% - Accent6 2 3 3 3 3 2" xfId="14886"/>
    <cellStyle name="20% - Accent6 2 3 3 3 3 3" xfId="14887"/>
    <cellStyle name="20% - Accent6 2 3 3 3 4" xfId="14888"/>
    <cellStyle name="20% - Accent6 2 3 3 3 5" xfId="14889"/>
    <cellStyle name="20% - Accent6 2 3 3 4" xfId="14890"/>
    <cellStyle name="20% - Accent6 2 3 3 4 2" xfId="14891"/>
    <cellStyle name="20% - Accent6 2 3 3 4 2 2" xfId="14892"/>
    <cellStyle name="20% - Accent6 2 3 3 4 2 3" xfId="14893"/>
    <cellStyle name="20% - Accent6 2 3 3 4 3" xfId="14894"/>
    <cellStyle name="20% - Accent6 2 3 3 4 4" xfId="14895"/>
    <cellStyle name="20% - Accent6 2 3 3 5" xfId="14896"/>
    <cellStyle name="20% - Accent6 2 3 3 5 2" xfId="14897"/>
    <cellStyle name="20% - Accent6 2 3 3 5 3" xfId="14898"/>
    <cellStyle name="20% - Accent6 2 3 3 6" xfId="14899"/>
    <cellStyle name="20% - Accent6 2 3 3 7" xfId="14900"/>
    <cellStyle name="20% - Accent6 2 3 4" xfId="14901"/>
    <cellStyle name="20% - Accent6 2 3 4 2" xfId="14902"/>
    <cellStyle name="20% - Accent6 2 3 4 2 2" xfId="14903"/>
    <cellStyle name="20% - Accent6 2 3 4 2 2 2" xfId="14904"/>
    <cellStyle name="20% - Accent6 2 3 4 2 2 2 2" xfId="14905"/>
    <cellStyle name="20% - Accent6 2 3 4 2 2 2 3" xfId="14906"/>
    <cellStyle name="20% - Accent6 2 3 4 2 2 3" xfId="14907"/>
    <cellStyle name="20% - Accent6 2 3 4 2 2 4" xfId="14908"/>
    <cellStyle name="20% - Accent6 2 3 4 2 3" xfId="14909"/>
    <cellStyle name="20% - Accent6 2 3 4 2 3 2" xfId="14910"/>
    <cellStyle name="20% - Accent6 2 3 4 2 3 3" xfId="14911"/>
    <cellStyle name="20% - Accent6 2 3 4 2 4" xfId="14912"/>
    <cellStyle name="20% - Accent6 2 3 4 2 5" xfId="14913"/>
    <cellStyle name="20% - Accent6 2 3 4 3" xfId="14914"/>
    <cellStyle name="20% - Accent6 2 3 4 3 2" xfId="14915"/>
    <cellStyle name="20% - Accent6 2 3 4 3 2 2" xfId="14916"/>
    <cellStyle name="20% - Accent6 2 3 4 3 2 3" xfId="14917"/>
    <cellStyle name="20% - Accent6 2 3 4 3 3" xfId="14918"/>
    <cellStyle name="20% - Accent6 2 3 4 3 4" xfId="14919"/>
    <cellStyle name="20% - Accent6 2 3 4 4" xfId="14920"/>
    <cellStyle name="20% - Accent6 2 3 4 4 2" xfId="14921"/>
    <cellStyle name="20% - Accent6 2 3 4 4 3" xfId="14922"/>
    <cellStyle name="20% - Accent6 2 3 4 5" xfId="14923"/>
    <cellStyle name="20% - Accent6 2 3 4 6" xfId="14924"/>
    <cellStyle name="20% - Accent6 2 3 5" xfId="14925"/>
    <cellStyle name="20% - Accent6 2 3 5 2" xfId="14926"/>
    <cellStyle name="20% - Accent6 2 3 5 2 2" xfId="14927"/>
    <cellStyle name="20% - Accent6 2 3 5 2 2 2" xfId="14928"/>
    <cellStyle name="20% - Accent6 2 3 5 2 2 3" xfId="14929"/>
    <cellStyle name="20% - Accent6 2 3 5 2 3" xfId="14930"/>
    <cellStyle name="20% - Accent6 2 3 5 2 4" xfId="14931"/>
    <cellStyle name="20% - Accent6 2 3 5 3" xfId="14932"/>
    <cellStyle name="20% - Accent6 2 3 5 3 2" xfId="14933"/>
    <cellStyle name="20% - Accent6 2 3 5 3 3" xfId="14934"/>
    <cellStyle name="20% - Accent6 2 3 5 4" xfId="14935"/>
    <cellStyle name="20% - Accent6 2 3 5 5" xfId="14936"/>
    <cellStyle name="20% - Accent6 2 3 6" xfId="14937"/>
    <cellStyle name="20% - Accent6 2 3 6 2" xfId="14938"/>
    <cellStyle name="20% - Accent6 2 3 6 2 2" xfId="14939"/>
    <cellStyle name="20% - Accent6 2 3 6 2 3" xfId="14940"/>
    <cellStyle name="20% - Accent6 2 3 6 3" xfId="14941"/>
    <cellStyle name="20% - Accent6 2 3 6 4" xfId="14942"/>
    <cellStyle name="20% - Accent6 2 3 7" xfId="14943"/>
    <cellStyle name="20% - Accent6 2 3 7 2" xfId="14944"/>
    <cellStyle name="20% - Accent6 2 3 7 3" xfId="14945"/>
    <cellStyle name="20% - Accent6 2 3 8" xfId="14946"/>
    <cellStyle name="20% - Accent6 2 3 9" xfId="14947"/>
    <cellStyle name="20% - Accent6 2 4" xfId="14948"/>
    <cellStyle name="20% - Accent6 2 4 2" xfId="14949"/>
    <cellStyle name="20% - Accent6 2 4 2 2" xfId="14950"/>
    <cellStyle name="20% - Accent6 2 4 2 2 2" xfId="14951"/>
    <cellStyle name="20% - Accent6 2 4 2 2 2 2" xfId="14952"/>
    <cellStyle name="20% - Accent6 2 4 2 2 2 2 2" xfId="14953"/>
    <cellStyle name="20% - Accent6 2 4 2 2 2 2 2 2" xfId="14954"/>
    <cellStyle name="20% - Accent6 2 4 2 2 2 2 2 3" xfId="14955"/>
    <cellStyle name="20% - Accent6 2 4 2 2 2 2 3" xfId="14956"/>
    <cellStyle name="20% - Accent6 2 4 2 2 2 2 4" xfId="14957"/>
    <cellStyle name="20% - Accent6 2 4 2 2 2 3" xfId="14958"/>
    <cellStyle name="20% - Accent6 2 4 2 2 2 3 2" xfId="14959"/>
    <cellStyle name="20% - Accent6 2 4 2 2 2 3 3" xfId="14960"/>
    <cellStyle name="20% - Accent6 2 4 2 2 2 4" xfId="14961"/>
    <cellStyle name="20% - Accent6 2 4 2 2 2 5" xfId="14962"/>
    <cellStyle name="20% - Accent6 2 4 2 2 3" xfId="14963"/>
    <cellStyle name="20% - Accent6 2 4 2 2 3 2" xfId="14964"/>
    <cellStyle name="20% - Accent6 2 4 2 2 3 2 2" xfId="14965"/>
    <cellStyle name="20% - Accent6 2 4 2 2 3 2 3" xfId="14966"/>
    <cellStyle name="20% - Accent6 2 4 2 2 3 3" xfId="14967"/>
    <cellStyle name="20% - Accent6 2 4 2 2 3 4" xfId="14968"/>
    <cellStyle name="20% - Accent6 2 4 2 2 4" xfId="14969"/>
    <cellStyle name="20% - Accent6 2 4 2 2 4 2" xfId="14970"/>
    <cellStyle name="20% - Accent6 2 4 2 2 4 3" xfId="14971"/>
    <cellStyle name="20% - Accent6 2 4 2 2 5" xfId="14972"/>
    <cellStyle name="20% - Accent6 2 4 2 2 6" xfId="14973"/>
    <cellStyle name="20% - Accent6 2 4 2 3" xfId="14974"/>
    <cellStyle name="20% - Accent6 2 4 2 3 2" xfId="14975"/>
    <cellStyle name="20% - Accent6 2 4 2 3 2 2" xfId="14976"/>
    <cellStyle name="20% - Accent6 2 4 2 3 2 2 2" xfId="14977"/>
    <cellStyle name="20% - Accent6 2 4 2 3 2 2 3" xfId="14978"/>
    <cellStyle name="20% - Accent6 2 4 2 3 2 3" xfId="14979"/>
    <cellStyle name="20% - Accent6 2 4 2 3 2 4" xfId="14980"/>
    <cellStyle name="20% - Accent6 2 4 2 3 3" xfId="14981"/>
    <cellStyle name="20% - Accent6 2 4 2 3 3 2" xfId="14982"/>
    <cellStyle name="20% - Accent6 2 4 2 3 3 3" xfId="14983"/>
    <cellStyle name="20% - Accent6 2 4 2 3 4" xfId="14984"/>
    <cellStyle name="20% - Accent6 2 4 2 3 5" xfId="14985"/>
    <cellStyle name="20% - Accent6 2 4 2 4" xfId="14986"/>
    <cellStyle name="20% - Accent6 2 4 2 4 2" xfId="14987"/>
    <cellStyle name="20% - Accent6 2 4 2 4 2 2" xfId="14988"/>
    <cellStyle name="20% - Accent6 2 4 2 4 2 3" xfId="14989"/>
    <cellStyle name="20% - Accent6 2 4 2 4 3" xfId="14990"/>
    <cellStyle name="20% - Accent6 2 4 2 4 4" xfId="14991"/>
    <cellStyle name="20% - Accent6 2 4 2 5" xfId="14992"/>
    <cellStyle name="20% - Accent6 2 4 2 5 2" xfId="14993"/>
    <cellStyle name="20% - Accent6 2 4 2 5 3" xfId="14994"/>
    <cellStyle name="20% - Accent6 2 4 2 6" xfId="14995"/>
    <cellStyle name="20% - Accent6 2 4 2 7" xfId="14996"/>
    <cellStyle name="20% - Accent6 2 4 3" xfId="14997"/>
    <cellStyle name="20% - Accent6 2 4 3 2" xfId="14998"/>
    <cellStyle name="20% - Accent6 2 4 3 2 2" xfId="14999"/>
    <cellStyle name="20% - Accent6 2 4 3 2 2 2" xfId="15000"/>
    <cellStyle name="20% - Accent6 2 4 3 2 2 2 2" xfId="15001"/>
    <cellStyle name="20% - Accent6 2 4 3 2 2 2 3" xfId="15002"/>
    <cellStyle name="20% - Accent6 2 4 3 2 2 3" xfId="15003"/>
    <cellStyle name="20% - Accent6 2 4 3 2 2 4" xfId="15004"/>
    <cellStyle name="20% - Accent6 2 4 3 2 3" xfId="15005"/>
    <cellStyle name="20% - Accent6 2 4 3 2 3 2" xfId="15006"/>
    <cellStyle name="20% - Accent6 2 4 3 2 3 3" xfId="15007"/>
    <cellStyle name="20% - Accent6 2 4 3 2 4" xfId="15008"/>
    <cellStyle name="20% - Accent6 2 4 3 2 5" xfId="15009"/>
    <cellStyle name="20% - Accent6 2 4 3 3" xfId="15010"/>
    <cellStyle name="20% - Accent6 2 4 3 3 2" xfId="15011"/>
    <cellStyle name="20% - Accent6 2 4 3 3 2 2" xfId="15012"/>
    <cellStyle name="20% - Accent6 2 4 3 3 2 3" xfId="15013"/>
    <cellStyle name="20% - Accent6 2 4 3 3 3" xfId="15014"/>
    <cellStyle name="20% - Accent6 2 4 3 3 4" xfId="15015"/>
    <cellStyle name="20% - Accent6 2 4 3 4" xfId="15016"/>
    <cellStyle name="20% - Accent6 2 4 3 4 2" xfId="15017"/>
    <cellStyle name="20% - Accent6 2 4 3 4 3" xfId="15018"/>
    <cellStyle name="20% - Accent6 2 4 3 5" xfId="15019"/>
    <cellStyle name="20% - Accent6 2 4 3 6" xfId="15020"/>
    <cellStyle name="20% - Accent6 2 4 4" xfId="15021"/>
    <cellStyle name="20% - Accent6 2 4 4 2" xfId="15022"/>
    <cellStyle name="20% - Accent6 2 4 4 2 2" xfId="15023"/>
    <cellStyle name="20% - Accent6 2 4 4 2 2 2" xfId="15024"/>
    <cellStyle name="20% - Accent6 2 4 4 2 2 3" xfId="15025"/>
    <cellStyle name="20% - Accent6 2 4 4 2 3" xfId="15026"/>
    <cellStyle name="20% - Accent6 2 4 4 2 4" xfId="15027"/>
    <cellStyle name="20% - Accent6 2 4 4 3" xfId="15028"/>
    <cellStyle name="20% - Accent6 2 4 4 3 2" xfId="15029"/>
    <cellStyle name="20% - Accent6 2 4 4 3 3" xfId="15030"/>
    <cellStyle name="20% - Accent6 2 4 4 4" xfId="15031"/>
    <cellStyle name="20% - Accent6 2 4 4 5" xfId="15032"/>
    <cellStyle name="20% - Accent6 2 4 5" xfId="15033"/>
    <cellStyle name="20% - Accent6 2 4 5 2" xfId="15034"/>
    <cellStyle name="20% - Accent6 2 4 5 2 2" xfId="15035"/>
    <cellStyle name="20% - Accent6 2 4 5 2 3" xfId="15036"/>
    <cellStyle name="20% - Accent6 2 4 5 3" xfId="15037"/>
    <cellStyle name="20% - Accent6 2 4 5 4" xfId="15038"/>
    <cellStyle name="20% - Accent6 2 4 6" xfId="15039"/>
    <cellStyle name="20% - Accent6 2 4 6 2" xfId="15040"/>
    <cellStyle name="20% - Accent6 2 4 6 3" xfId="15041"/>
    <cellStyle name="20% - Accent6 2 4 7" xfId="15042"/>
    <cellStyle name="20% - Accent6 2 4 8" xfId="15043"/>
    <cellStyle name="20% - Accent6 2 5" xfId="15044"/>
    <cellStyle name="20% - Accent6 2 5 2" xfId="15045"/>
    <cellStyle name="20% - Accent6 2 5 2 2" xfId="15046"/>
    <cellStyle name="20% - Accent6 2 5 2 2 2" xfId="15047"/>
    <cellStyle name="20% - Accent6 2 5 2 2 2 2" xfId="15048"/>
    <cellStyle name="20% - Accent6 2 5 2 2 2 2 2" xfId="15049"/>
    <cellStyle name="20% - Accent6 2 5 2 2 2 2 3" xfId="15050"/>
    <cellStyle name="20% - Accent6 2 5 2 2 2 3" xfId="15051"/>
    <cellStyle name="20% - Accent6 2 5 2 2 2 4" xfId="15052"/>
    <cellStyle name="20% - Accent6 2 5 2 2 3" xfId="15053"/>
    <cellStyle name="20% - Accent6 2 5 2 2 3 2" xfId="15054"/>
    <cellStyle name="20% - Accent6 2 5 2 2 3 3" xfId="15055"/>
    <cellStyle name="20% - Accent6 2 5 2 2 4" xfId="15056"/>
    <cellStyle name="20% - Accent6 2 5 2 2 5" xfId="15057"/>
    <cellStyle name="20% - Accent6 2 5 2 3" xfId="15058"/>
    <cellStyle name="20% - Accent6 2 5 2 3 2" xfId="15059"/>
    <cellStyle name="20% - Accent6 2 5 2 3 2 2" xfId="15060"/>
    <cellStyle name="20% - Accent6 2 5 2 3 2 3" xfId="15061"/>
    <cellStyle name="20% - Accent6 2 5 2 3 3" xfId="15062"/>
    <cellStyle name="20% - Accent6 2 5 2 3 4" xfId="15063"/>
    <cellStyle name="20% - Accent6 2 5 2 4" xfId="15064"/>
    <cellStyle name="20% - Accent6 2 5 2 4 2" xfId="15065"/>
    <cellStyle name="20% - Accent6 2 5 2 4 3" xfId="15066"/>
    <cellStyle name="20% - Accent6 2 5 2 5" xfId="15067"/>
    <cellStyle name="20% - Accent6 2 5 2 6" xfId="15068"/>
    <cellStyle name="20% - Accent6 2 5 3" xfId="15069"/>
    <cellStyle name="20% - Accent6 2 5 3 2" xfId="15070"/>
    <cellStyle name="20% - Accent6 2 5 3 2 2" xfId="15071"/>
    <cellStyle name="20% - Accent6 2 5 3 2 2 2" xfId="15072"/>
    <cellStyle name="20% - Accent6 2 5 3 2 2 3" xfId="15073"/>
    <cellStyle name="20% - Accent6 2 5 3 2 3" xfId="15074"/>
    <cellStyle name="20% - Accent6 2 5 3 2 4" xfId="15075"/>
    <cellStyle name="20% - Accent6 2 5 3 3" xfId="15076"/>
    <cellStyle name="20% - Accent6 2 5 3 3 2" xfId="15077"/>
    <cellStyle name="20% - Accent6 2 5 3 3 3" xfId="15078"/>
    <cellStyle name="20% - Accent6 2 5 3 4" xfId="15079"/>
    <cellStyle name="20% - Accent6 2 5 3 5" xfId="15080"/>
    <cellStyle name="20% - Accent6 2 5 4" xfId="15081"/>
    <cellStyle name="20% - Accent6 2 5 4 2" xfId="15082"/>
    <cellStyle name="20% - Accent6 2 5 4 2 2" xfId="15083"/>
    <cellStyle name="20% - Accent6 2 5 4 2 3" xfId="15084"/>
    <cellStyle name="20% - Accent6 2 5 4 3" xfId="15085"/>
    <cellStyle name="20% - Accent6 2 5 4 4" xfId="15086"/>
    <cellStyle name="20% - Accent6 2 5 5" xfId="15087"/>
    <cellStyle name="20% - Accent6 2 5 5 2" xfId="15088"/>
    <cellStyle name="20% - Accent6 2 5 5 3" xfId="15089"/>
    <cellStyle name="20% - Accent6 2 5 6" xfId="15090"/>
    <cellStyle name="20% - Accent6 2 5 7" xfId="15091"/>
    <cellStyle name="20% - Accent6 2 6" xfId="15092"/>
    <cellStyle name="20% - Accent6 2 6 2" xfId="15093"/>
    <cellStyle name="20% - Accent6 2 6 2 2" xfId="15094"/>
    <cellStyle name="20% - Accent6 2 6 2 2 2" xfId="15095"/>
    <cellStyle name="20% - Accent6 2 6 2 2 2 2" xfId="15096"/>
    <cellStyle name="20% - Accent6 2 6 2 2 2 3" xfId="15097"/>
    <cellStyle name="20% - Accent6 2 6 2 2 3" xfId="15098"/>
    <cellStyle name="20% - Accent6 2 6 2 2 4" xfId="15099"/>
    <cellStyle name="20% - Accent6 2 6 2 3" xfId="15100"/>
    <cellStyle name="20% - Accent6 2 6 2 3 2" xfId="15101"/>
    <cellStyle name="20% - Accent6 2 6 2 3 3" xfId="15102"/>
    <cellStyle name="20% - Accent6 2 6 2 4" xfId="15103"/>
    <cellStyle name="20% - Accent6 2 6 2 5" xfId="15104"/>
    <cellStyle name="20% - Accent6 2 6 3" xfId="15105"/>
    <cellStyle name="20% - Accent6 2 6 3 2" xfId="15106"/>
    <cellStyle name="20% - Accent6 2 6 3 2 2" xfId="15107"/>
    <cellStyle name="20% - Accent6 2 6 3 2 3" xfId="15108"/>
    <cellStyle name="20% - Accent6 2 6 3 3" xfId="15109"/>
    <cellStyle name="20% - Accent6 2 6 3 4" xfId="15110"/>
    <cellStyle name="20% - Accent6 2 6 4" xfId="15111"/>
    <cellStyle name="20% - Accent6 2 6 4 2" xfId="15112"/>
    <cellStyle name="20% - Accent6 2 6 4 3" xfId="15113"/>
    <cellStyle name="20% - Accent6 2 6 5" xfId="15114"/>
    <cellStyle name="20% - Accent6 2 6 6" xfId="15115"/>
    <cellStyle name="20% - Accent6 2 7" xfId="15116"/>
    <cellStyle name="20% - Accent6 2 7 2" xfId="15117"/>
    <cellStyle name="20% - Accent6 2 7 2 2" xfId="15118"/>
    <cellStyle name="20% - Accent6 2 7 2 2 2" xfId="15119"/>
    <cellStyle name="20% - Accent6 2 7 2 2 3" xfId="15120"/>
    <cellStyle name="20% - Accent6 2 7 2 3" xfId="15121"/>
    <cellStyle name="20% - Accent6 2 7 2 4" xfId="15122"/>
    <cellStyle name="20% - Accent6 2 7 3" xfId="15123"/>
    <cellStyle name="20% - Accent6 2 7 3 2" xfId="15124"/>
    <cellStyle name="20% - Accent6 2 7 3 3" xfId="15125"/>
    <cellStyle name="20% - Accent6 2 7 4" xfId="15126"/>
    <cellStyle name="20% - Accent6 2 7 5" xfId="15127"/>
    <cellStyle name="20% - Accent6 2 8" xfId="15128"/>
    <cellStyle name="20% - Accent6 2 8 2" xfId="15129"/>
    <cellStyle name="20% - Accent6 2 8 2 2" xfId="15130"/>
    <cellStyle name="20% - Accent6 2 8 2 3" xfId="15131"/>
    <cellStyle name="20% - Accent6 2 8 3" xfId="15132"/>
    <cellStyle name="20% - Accent6 2 8 4" xfId="15133"/>
    <cellStyle name="20% - Accent6 2 9" xfId="15134"/>
    <cellStyle name="20% - Accent6 2 9 2" xfId="15135"/>
    <cellStyle name="20% - Accent6 2 9 3" xfId="15136"/>
    <cellStyle name="20% - Accent6 20" xfId="15137"/>
    <cellStyle name="20% - Accent6 20 2" xfId="15138"/>
    <cellStyle name="20% - Accent6 20 2 2" xfId="15139"/>
    <cellStyle name="20% - Accent6 20 2 2 2" xfId="15140"/>
    <cellStyle name="20% - Accent6 20 2 2 2 2" xfId="15141"/>
    <cellStyle name="20% - Accent6 20 2 2 2 2 2" xfId="15142"/>
    <cellStyle name="20% - Accent6 20 2 2 2 2 3" xfId="15143"/>
    <cellStyle name="20% - Accent6 20 2 2 2 3" xfId="15144"/>
    <cellStyle name="20% - Accent6 20 2 2 2 4" xfId="15145"/>
    <cellStyle name="20% - Accent6 20 2 2 3" xfId="15146"/>
    <cellStyle name="20% - Accent6 20 2 2 3 2" xfId="15147"/>
    <cellStyle name="20% - Accent6 20 2 2 3 3" xfId="15148"/>
    <cellStyle name="20% - Accent6 20 2 2 4" xfId="15149"/>
    <cellStyle name="20% - Accent6 20 2 2 5" xfId="15150"/>
    <cellStyle name="20% - Accent6 20 2 3" xfId="15151"/>
    <cellStyle name="20% - Accent6 20 2 3 2" xfId="15152"/>
    <cellStyle name="20% - Accent6 20 2 3 2 2" xfId="15153"/>
    <cellStyle name="20% - Accent6 20 2 3 2 3" xfId="15154"/>
    <cellStyle name="20% - Accent6 20 2 3 3" xfId="15155"/>
    <cellStyle name="20% - Accent6 20 2 3 4" xfId="15156"/>
    <cellStyle name="20% - Accent6 20 2 4" xfId="15157"/>
    <cellStyle name="20% - Accent6 20 2 4 2" xfId="15158"/>
    <cellStyle name="20% - Accent6 20 2 4 3" xfId="15159"/>
    <cellStyle name="20% - Accent6 20 2 5" xfId="15160"/>
    <cellStyle name="20% - Accent6 20 2 6" xfId="15161"/>
    <cellStyle name="20% - Accent6 20 3" xfId="15162"/>
    <cellStyle name="20% - Accent6 20 3 2" xfId="15163"/>
    <cellStyle name="20% - Accent6 20 3 2 2" xfId="15164"/>
    <cellStyle name="20% - Accent6 20 3 2 2 2" xfId="15165"/>
    <cellStyle name="20% - Accent6 20 3 2 2 3" xfId="15166"/>
    <cellStyle name="20% - Accent6 20 3 2 3" xfId="15167"/>
    <cellStyle name="20% - Accent6 20 3 2 4" xfId="15168"/>
    <cellStyle name="20% - Accent6 20 3 3" xfId="15169"/>
    <cellStyle name="20% - Accent6 20 3 3 2" xfId="15170"/>
    <cellStyle name="20% - Accent6 20 3 3 3" xfId="15171"/>
    <cellStyle name="20% - Accent6 20 3 4" xfId="15172"/>
    <cellStyle name="20% - Accent6 20 3 5" xfId="15173"/>
    <cellStyle name="20% - Accent6 20 4" xfId="15174"/>
    <cellStyle name="20% - Accent6 20 4 2" xfId="15175"/>
    <cellStyle name="20% - Accent6 20 4 2 2" xfId="15176"/>
    <cellStyle name="20% - Accent6 20 4 2 3" xfId="15177"/>
    <cellStyle name="20% - Accent6 20 4 3" xfId="15178"/>
    <cellStyle name="20% - Accent6 20 4 4" xfId="15179"/>
    <cellStyle name="20% - Accent6 20 5" xfId="15180"/>
    <cellStyle name="20% - Accent6 20 5 2" xfId="15181"/>
    <cellStyle name="20% - Accent6 20 5 3" xfId="15182"/>
    <cellStyle name="20% - Accent6 20 6" xfId="15183"/>
    <cellStyle name="20% - Accent6 20 7" xfId="15184"/>
    <cellStyle name="20% - Accent6 21" xfId="15185"/>
    <cellStyle name="20% - Accent6 21 2" xfId="15186"/>
    <cellStyle name="20% - Accent6 21 2 2" xfId="15187"/>
    <cellStyle name="20% - Accent6 21 2 2 2" xfId="15188"/>
    <cellStyle name="20% - Accent6 21 2 2 2 2" xfId="15189"/>
    <cellStyle name="20% - Accent6 21 2 2 2 2 2" xfId="15190"/>
    <cellStyle name="20% - Accent6 21 2 2 2 2 3" xfId="15191"/>
    <cellStyle name="20% - Accent6 21 2 2 2 3" xfId="15192"/>
    <cellStyle name="20% - Accent6 21 2 2 2 4" xfId="15193"/>
    <cellStyle name="20% - Accent6 21 2 2 3" xfId="15194"/>
    <cellStyle name="20% - Accent6 21 2 2 3 2" xfId="15195"/>
    <cellStyle name="20% - Accent6 21 2 2 3 3" xfId="15196"/>
    <cellStyle name="20% - Accent6 21 2 2 4" xfId="15197"/>
    <cellStyle name="20% - Accent6 21 2 2 5" xfId="15198"/>
    <cellStyle name="20% - Accent6 21 2 3" xfId="15199"/>
    <cellStyle name="20% - Accent6 21 2 3 2" xfId="15200"/>
    <cellStyle name="20% - Accent6 21 2 3 2 2" xfId="15201"/>
    <cellStyle name="20% - Accent6 21 2 3 2 3" xfId="15202"/>
    <cellStyle name="20% - Accent6 21 2 3 3" xfId="15203"/>
    <cellStyle name="20% - Accent6 21 2 3 4" xfId="15204"/>
    <cellStyle name="20% - Accent6 21 2 4" xfId="15205"/>
    <cellStyle name="20% - Accent6 21 2 4 2" xfId="15206"/>
    <cellStyle name="20% - Accent6 21 2 4 3" xfId="15207"/>
    <cellStyle name="20% - Accent6 21 2 5" xfId="15208"/>
    <cellStyle name="20% - Accent6 21 2 6" xfId="15209"/>
    <cellStyle name="20% - Accent6 21 3" xfId="15210"/>
    <cellStyle name="20% - Accent6 21 3 2" xfId="15211"/>
    <cellStyle name="20% - Accent6 21 3 2 2" xfId="15212"/>
    <cellStyle name="20% - Accent6 21 3 2 2 2" xfId="15213"/>
    <cellStyle name="20% - Accent6 21 3 2 2 3" xfId="15214"/>
    <cellStyle name="20% - Accent6 21 3 2 3" xfId="15215"/>
    <cellStyle name="20% - Accent6 21 3 2 4" xfId="15216"/>
    <cellStyle name="20% - Accent6 21 3 3" xfId="15217"/>
    <cellStyle name="20% - Accent6 21 3 3 2" xfId="15218"/>
    <cellStyle name="20% - Accent6 21 3 3 3" xfId="15219"/>
    <cellStyle name="20% - Accent6 21 3 4" xfId="15220"/>
    <cellStyle name="20% - Accent6 21 3 5" xfId="15221"/>
    <cellStyle name="20% - Accent6 21 4" xfId="15222"/>
    <cellStyle name="20% - Accent6 21 4 2" xfId="15223"/>
    <cellStyle name="20% - Accent6 21 4 2 2" xfId="15224"/>
    <cellStyle name="20% - Accent6 21 4 2 3" xfId="15225"/>
    <cellStyle name="20% - Accent6 21 4 3" xfId="15226"/>
    <cellStyle name="20% - Accent6 21 4 4" xfId="15227"/>
    <cellStyle name="20% - Accent6 21 5" xfId="15228"/>
    <cellStyle name="20% - Accent6 21 5 2" xfId="15229"/>
    <cellStyle name="20% - Accent6 21 5 3" xfId="15230"/>
    <cellStyle name="20% - Accent6 21 6" xfId="15231"/>
    <cellStyle name="20% - Accent6 21 7" xfId="15232"/>
    <cellStyle name="20% - Accent6 22" xfId="15233"/>
    <cellStyle name="20% - Accent6 22 2" xfId="15234"/>
    <cellStyle name="20% - Accent6 22 2 2" xfId="15235"/>
    <cellStyle name="20% - Accent6 22 2 2 2" xfId="15236"/>
    <cellStyle name="20% - Accent6 22 2 2 2 2" xfId="15237"/>
    <cellStyle name="20% - Accent6 22 2 2 2 2 2" xfId="15238"/>
    <cellStyle name="20% - Accent6 22 2 2 2 2 3" xfId="15239"/>
    <cellStyle name="20% - Accent6 22 2 2 2 3" xfId="15240"/>
    <cellStyle name="20% - Accent6 22 2 2 2 4" xfId="15241"/>
    <cellStyle name="20% - Accent6 22 2 2 3" xfId="15242"/>
    <cellStyle name="20% - Accent6 22 2 2 3 2" xfId="15243"/>
    <cellStyle name="20% - Accent6 22 2 2 3 3" xfId="15244"/>
    <cellStyle name="20% - Accent6 22 2 2 4" xfId="15245"/>
    <cellStyle name="20% - Accent6 22 2 2 5" xfId="15246"/>
    <cellStyle name="20% - Accent6 22 2 3" xfId="15247"/>
    <cellStyle name="20% - Accent6 22 2 3 2" xfId="15248"/>
    <cellStyle name="20% - Accent6 22 2 3 2 2" xfId="15249"/>
    <cellStyle name="20% - Accent6 22 2 3 2 3" xfId="15250"/>
    <cellStyle name="20% - Accent6 22 2 3 3" xfId="15251"/>
    <cellStyle name="20% - Accent6 22 2 3 4" xfId="15252"/>
    <cellStyle name="20% - Accent6 22 2 4" xfId="15253"/>
    <cellStyle name="20% - Accent6 22 2 4 2" xfId="15254"/>
    <cellStyle name="20% - Accent6 22 2 4 3" xfId="15255"/>
    <cellStyle name="20% - Accent6 22 2 5" xfId="15256"/>
    <cellStyle name="20% - Accent6 22 2 6" xfId="15257"/>
    <cellStyle name="20% - Accent6 22 3" xfId="15258"/>
    <cellStyle name="20% - Accent6 22 3 2" xfId="15259"/>
    <cellStyle name="20% - Accent6 22 3 2 2" xfId="15260"/>
    <cellStyle name="20% - Accent6 22 3 2 2 2" xfId="15261"/>
    <cellStyle name="20% - Accent6 22 3 2 2 3" xfId="15262"/>
    <cellStyle name="20% - Accent6 22 3 2 3" xfId="15263"/>
    <cellStyle name="20% - Accent6 22 3 2 4" xfId="15264"/>
    <cellStyle name="20% - Accent6 22 3 3" xfId="15265"/>
    <cellStyle name="20% - Accent6 22 3 3 2" xfId="15266"/>
    <cellStyle name="20% - Accent6 22 3 3 3" xfId="15267"/>
    <cellStyle name="20% - Accent6 22 3 4" xfId="15268"/>
    <cellStyle name="20% - Accent6 22 3 5" xfId="15269"/>
    <cellStyle name="20% - Accent6 22 4" xfId="15270"/>
    <cellStyle name="20% - Accent6 22 4 2" xfId="15271"/>
    <cellStyle name="20% - Accent6 22 4 2 2" xfId="15272"/>
    <cellStyle name="20% - Accent6 22 4 2 3" xfId="15273"/>
    <cellStyle name="20% - Accent6 22 4 3" xfId="15274"/>
    <cellStyle name="20% - Accent6 22 4 4" xfId="15275"/>
    <cellStyle name="20% - Accent6 22 5" xfId="15276"/>
    <cellStyle name="20% - Accent6 22 5 2" xfId="15277"/>
    <cellStyle name="20% - Accent6 22 5 3" xfId="15278"/>
    <cellStyle name="20% - Accent6 22 6" xfId="15279"/>
    <cellStyle name="20% - Accent6 22 7" xfId="15280"/>
    <cellStyle name="20% - Accent6 23" xfId="15281"/>
    <cellStyle name="20% - Accent6 23 2" xfId="15282"/>
    <cellStyle name="20% - Accent6 23 2 2" xfId="15283"/>
    <cellStyle name="20% - Accent6 23 2 2 2" xfId="15284"/>
    <cellStyle name="20% - Accent6 23 2 2 2 2" xfId="15285"/>
    <cellStyle name="20% - Accent6 23 2 2 2 2 2" xfId="15286"/>
    <cellStyle name="20% - Accent6 23 2 2 2 2 3" xfId="15287"/>
    <cellStyle name="20% - Accent6 23 2 2 2 3" xfId="15288"/>
    <cellStyle name="20% - Accent6 23 2 2 2 4" xfId="15289"/>
    <cellStyle name="20% - Accent6 23 2 2 3" xfId="15290"/>
    <cellStyle name="20% - Accent6 23 2 2 3 2" xfId="15291"/>
    <cellStyle name="20% - Accent6 23 2 2 3 3" xfId="15292"/>
    <cellStyle name="20% - Accent6 23 2 2 4" xfId="15293"/>
    <cellStyle name="20% - Accent6 23 2 2 5" xfId="15294"/>
    <cellStyle name="20% - Accent6 23 2 3" xfId="15295"/>
    <cellStyle name="20% - Accent6 23 2 3 2" xfId="15296"/>
    <cellStyle name="20% - Accent6 23 2 3 2 2" xfId="15297"/>
    <cellStyle name="20% - Accent6 23 2 3 2 3" xfId="15298"/>
    <cellStyle name="20% - Accent6 23 2 3 3" xfId="15299"/>
    <cellStyle name="20% - Accent6 23 2 3 4" xfId="15300"/>
    <cellStyle name="20% - Accent6 23 2 4" xfId="15301"/>
    <cellStyle name="20% - Accent6 23 2 4 2" xfId="15302"/>
    <cellStyle name="20% - Accent6 23 2 4 3" xfId="15303"/>
    <cellStyle name="20% - Accent6 23 2 5" xfId="15304"/>
    <cellStyle name="20% - Accent6 23 2 6" xfId="15305"/>
    <cellStyle name="20% - Accent6 23 3" xfId="15306"/>
    <cellStyle name="20% - Accent6 23 3 2" xfId="15307"/>
    <cellStyle name="20% - Accent6 23 3 2 2" xfId="15308"/>
    <cellStyle name="20% - Accent6 23 3 2 2 2" xfId="15309"/>
    <cellStyle name="20% - Accent6 23 3 2 2 3" xfId="15310"/>
    <cellStyle name="20% - Accent6 23 3 2 3" xfId="15311"/>
    <cellStyle name="20% - Accent6 23 3 2 4" xfId="15312"/>
    <cellStyle name="20% - Accent6 23 3 3" xfId="15313"/>
    <cellStyle name="20% - Accent6 23 3 3 2" xfId="15314"/>
    <cellStyle name="20% - Accent6 23 3 3 3" xfId="15315"/>
    <cellStyle name="20% - Accent6 23 3 4" xfId="15316"/>
    <cellStyle name="20% - Accent6 23 3 5" xfId="15317"/>
    <cellStyle name="20% - Accent6 23 4" xfId="15318"/>
    <cellStyle name="20% - Accent6 23 4 2" xfId="15319"/>
    <cellStyle name="20% - Accent6 23 4 2 2" xfId="15320"/>
    <cellStyle name="20% - Accent6 23 4 2 3" xfId="15321"/>
    <cellStyle name="20% - Accent6 23 4 3" xfId="15322"/>
    <cellStyle name="20% - Accent6 23 4 4" xfId="15323"/>
    <cellStyle name="20% - Accent6 23 5" xfId="15324"/>
    <cellStyle name="20% - Accent6 23 5 2" xfId="15325"/>
    <cellStyle name="20% - Accent6 23 5 3" xfId="15326"/>
    <cellStyle name="20% - Accent6 23 6" xfId="15327"/>
    <cellStyle name="20% - Accent6 23 7" xfId="15328"/>
    <cellStyle name="20% - Accent6 24" xfId="15329"/>
    <cellStyle name="20% - Accent6 24 2" xfId="15330"/>
    <cellStyle name="20% - Accent6 24 2 2" xfId="15331"/>
    <cellStyle name="20% - Accent6 24 2 2 2" xfId="15332"/>
    <cellStyle name="20% - Accent6 24 2 2 2 2" xfId="15333"/>
    <cellStyle name="20% - Accent6 24 2 2 2 2 2" xfId="15334"/>
    <cellStyle name="20% - Accent6 24 2 2 2 2 3" xfId="15335"/>
    <cellStyle name="20% - Accent6 24 2 2 2 3" xfId="15336"/>
    <cellStyle name="20% - Accent6 24 2 2 2 4" xfId="15337"/>
    <cellStyle name="20% - Accent6 24 2 2 3" xfId="15338"/>
    <cellStyle name="20% - Accent6 24 2 2 3 2" xfId="15339"/>
    <cellStyle name="20% - Accent6 24 2 2 3 3" xfId="15340"/>
    <cellStyle name="20% - Accent6 24 2 2 4" xfId="15341"/>
    <cellStyle name="20% - Accent6 24 2 2 5" xfId="15342"/>
    <cellStyle name="20% - Accent6 24 2 3" xfId="15343"/>
    <cellStyle name="20% - Accent6 24 2 3 2" xfId="15344"/>
    <cellStyle name="20% - Accent6 24 2 3 2 2" xfId="15345"/>
    <cellStyle name="20% - Accent6 24 2 3 2 3" xfId="15346"/>
    <cellStyle name="20% - Accent6 24 2 3 3" xfId="15347"/>
    <cellStyle name="20% - Accent6 24 2 3 4" xfId="15348"/>
    <cellStyle name="20% - Accent6 24 2 4" xfId="15349"/>
    <cellStyle name="20% - Accent6 24 2 4 2" xfId="15350"/>
    <cellStyle name="20% - Accent6 24 2 4 3" xfId="15351"/>
    <cellStyle name="20% - Accent6 24 2 5" xfId="15352"/>
    <cellStyle name="20% - Accent6 24 2 6" xfId="15353"/>
    <cellStyle name="20% - Accent6 24 3" xfId="15354"/>
    <cellStyle name="20% - Accent6 24 3 2" xfId="15355"/>
    <cellStyle name="20% - Accent6 24 3 2 2" xfId="15356"/>
    <cellStyle name="20% - Accent6 24 3 2 2 2" xfId="15357"/>
    <cellStyle name="20% - Accent6 24 3 2 2 3" xfId="15358"/>
    <cellStyle name="20% - Accent6 24 3 2 3" xfId="15359"/>
    <cellStyle name="20% - Accent6 24 3 2 4" xfId="15360"/>
    <cellStyle name="20% - Accent6 24 3 3" xfId="15361"/>
    <cellStyle name="20% - Accent6 24 3 3 2" xfId="15362"/>
    <cellStyle name="20% - Accent6 24 3 3 3" xfId="15363"/>
    <cellStyle name="20% - Accent6 24 3 4" xfId="15364"/>
    <cellStyle name="20% - Accent6 24 3 5" xfId="15365"/>
    <cellStyle name="20% - Accent6 24 4" xfId="15366"/>
    <cellStyle name="20% - Accent6 24 4 2" xfId="15367"/>
    <cellStyle name="20% - Accent6 24 4 2 2" xfId="15368"/>
    <cellStyle name="20% - Accent6 24 4 2 3" xfId="15369"/>
    <cellStyle name="20% - Accent6 24 4 3" xfId="15370"/>
    <cellStyle name="20% - Accent6 24 4 4" xfId="15371"/>
    <cellStyle name="20% - Accent6 24 5" xfId="15372"/>
    <cellStyle name="20% - Accent6 24 5 2" xfId="15373"/>
    <cellStyle name="20% - Accent6 24 5 3" xfId="15374"/>
    <cellStyle name="20% - Accent6 24 6" xfId="15375"/>
    <cellStyle name="20% - Accent6 24 7" xfId="15376"/>
    <cellStyle name="20% - Accent6 25" xfId="15377"/>
    <cellStyle name="20% - Accent6 25 2" xfId="15378"/>
    <cellStyle name="20% - Accent6 25 2 2" xfId="15379"/>
    <cellStyle name="20% - Accent6 25 2 2 2" xfId="15380"/>
    <cellStyle name="20% - Accent6 25 2 2 2 2" xfId="15381"/>
    <cellStyle name="20% - Accent6 25 2 2 2 2 2" xfId="15382"/>
    <cellStyle name="20% - Accent6 25 2 2 2 2 3" xfId="15383"/>
    <cellStyle name="20% - Accent6 25 2 2 2 3" xfId="15384"/>
    <cellStyle name="20% - Accent6 25 2 2 2 4" xfId="15385"/>
    <cellStyle name="20% - Accent6 25 2 2 3" xfId="15386"/>
    <cellStyle name="20% - Accent6 25 2 2 3 2" xfId="15387"/>
    <cellStyle name="20% - Accent6 25 2 2 3 3" xfId="15388"/>
    <cellStyle name="20% - Accent6 25 2 2 4" xfId="15389"/>
    <cellStyle name="20% - Accent6 25 2 2 5" xfId="15390"/>
    <cellStyle name="20% - Accent6 25 2 3" xfId="15391"/>
    <cellStyle name="20% - Accent6 25 2 3 2" xfId="15392"/>
    <cellStyle name="20% - Accent6 25 2 3 2 2" xfId="15393"/>
    <cellStyle name="20% - Accent6 25 2 3 2 3" xfId="15394"/>
    <cellStyle name="20% - Accent6 25 2 3 3" xfId="15395"/>
    <cellStyle name="20% - Accent6 25 2 3 4" xfId="15396"/>
    <cellStyle name="20% - Accent6 25 2 4" xfId="15397"/>
    <cellStyle name="20% - Accent6 25 2 4 2" xfId="15398"/>
    <cellStyle name="20% - Accent6 25 2 4 3" xfId="15399"/>
    <cellStyle name="20% - Accent6 25 2 5" xfId="15400"/>
    <cellStyle name="20% - Accent6 25 2 6" xfId="15401"/>
    <cellStyle name="20% - Accent6 25 3" xfId="15402"/>
    <cellStyle name="20% - Accent6 25 3 2" xfId="15403"/>
    <cellStyle name="20% - Accent6 25 3 2 2" xfId="15404"/>
    <cellStyle name="20% - Accent6 25 3 2 2 2" xfId="15405"/>
    <cellStyle name="20% - Accent6 25 3 2 2 3" xfId="15406"/>
    <cellStyle name="20% - Accent6 25 3 2 3" xfId="15407"/>
    <cellStyle name="20% - Accent6 25 3 2 4" xfId="15408"/>
    <cellStyle name="20% - Accent6 25 3 3" xfId="15409"/>
    <cellStyle name="20% - Accent6 25 3 3 2" xfId="15410"/>
    <cellStyle name="20% - Accent6 25 3 3 3" xfId="15411"/>
    <cellStyle name="20% - Accent6 25 3 4" xfId="15412"/>
    <cellStyle name="20% - Accent6 25 3 5" xfId="15413"/>
    <cellStyle name="20% - Accent6 25 4" xfId="15414"/>
    <cellStyle name="20% - Accent6 25 4 2" xfId="15415"/>
    <cellStyle name="20% - Accent6 25 4 2 2" xfId="15416"/>
    <cellStyle name="20% - Accent6 25 4 2 3" xfId="15417"/>
    <cellStyle name="20% - Accent6 25 4 3" xfId="15418"/>
    <cellStyle name="20% - Accent6 25 4 4" xfId="15419"/>
    <cellStyle name="20% - Accent6 25 5" xfId="15420"/>
    <cellStyle name="20% - Accent6 25 5 2" xfId="15421"/>
    <cellStyle name="20% - Accent6 25 5 3" xfId="15422"/>
    <cellStyle name="20% - Accent6 25 6" xfId="15423"/>
    <cellStyle name="20% - Accent6 25 7" xfId="15424"/>
    <cellStyle name="20% - Accent6 26" xfId="15425"/>
    <cellStyle name="20% - Accent6 26 2" xfId="15426"/>
    <cellStyle name="20% - Accent6 26 2 2" xfId="15427"/>
    <cellStyle name="20% - Accent6 26 2 2 2" xfId="15428"/>
    <cellStyle name="20% - Accent6 26 2 2 2 2" xfId="15429"/>
    <cellStyle name="20% - Accent6 26 2 2 2 2 2" xfId="15430"/>
    <cellStyle name="20% - Accent6 26 2 2 2 2 3" xfId="15431"/>
    <cellStyle name="20% - Accent6 26 2 2 2 3" xfId="15432"/>
    <cellStyle name="20% - Accent6 26 2 2 2 4" xfId="15433"/>
    <cellStyle name="20% - Accent6 26 2 2 3" xfId="15434"/>
    <cellStyle name="20% - Accent6 26 2 2 3 2" xfId="15435"/>
    <cellStyle name="20% - Accent6 26 2 2 3 3" xfId="15436"/>
    <cellStyle name="20% - Accent6 26 2 2 4" xfId="15437"/>
    <cellStyle name="20% - Accent6 26 2 2 5" xfId="15438"/>
    <cellStyle name="20% - Accent6 26 2 3" xfId="15439"/>
    <cellStyle name="20% - Accent6 26 2 3 2" xfId="15440"/>
    <cellStyle name="20% - Accent6 26 2 3 2 2" xfId="15441"/>
    <cellStyle name="20% - Accent6 26 2 3 2 3" xfId="15442"/>
    <cellStyle name="20% - Accent6 26 2 3 3" xfId="15443"/>
    <cellStyle name="20% - Accent6 26 2 3 4" xfId="15444"/>
    <cellStyle name="20% - Accent6 26 2 4" xfId="15445"/>
    <cellStyle name="20% - Accent6 26 2 4 2" xfId="15446"/>
    <cellStyle name="20% - Accent6 26 2 4 3" xfId="15447"/>
    <cellStyle name="20% - Accent6 26 2 5" xfId="15448"/>
    <cellStyle name="20% - Accent6 26 2 6" xfId="15449"/>
    <cellStyle name="20% - Accent6 26 3" xfId="15450"/>
    <cellStyle name="20% - Accent6 26 3 2" xfId="15451"/>
    <cellStyle name="20% - Accent6 26 3 2 2" xfId="15452"/>
    <cellStyle name="20% - Accent6 26 3 2 2 2" xfId="15453"/>
    <cellStyle name="20% - Accent6 26 3 2 2 3" xfId="15454"/>
    <cellStyle name="20% - Accent6 26 3 2 3" xfId="15455"/>
    <cellStyle name="20% - Accent6 26 3 2 4" xfId="15456"/>
    <cellStyle name="20% - Accent6 26 3 3" xfId="15457"/>
    <cellStyle name="20% - Accent6 26 3 3 2" xfId="15458"/>
    <cellStyle name="20% - Accent6 26 3 3 3" xfId="15459"/>
    <cellStyle name="20% - Accent6 26 3 4" xfId="15460"/>
    <cellStyle name="20% - Accent6 26 3 5" xfId="15461"/>
    <cellStyle name="20% - Accent6 26 4" xfId="15462"/>
    <cellStyle name="20% - Accent6 26 4 2" xfId="15463"/>
    <cellStyle name="20% - Accent6 26 4 2 2" xfId="15464"/>
    <cellStyle name="20% - Accent6 26 4 2 3" xfId="15465"/>
    <cellStyle name="20% - Accent6 26 4 3" xfId="15466"/>
    <cellStyle name="20% - Accent6 26 4 4" xfId="15467"/>
    <cellStyle name="20% - Accent6 26 5" xfId="15468"/>
    <cellStyle name="20% - Accent6 26 5 2" xfId="15469"/>
    <cellStyle name="20% - Accent6 26 5 3" xfId="15470"/>
    <cellStyle name="20% - Accent6 26 6" xfId="15471"/>
    <cellStyle name="20% - Accent6 26 7" xfId="15472"/>
    <cellStyle name="20% - Accent6 27" xfId="15473"/>
    <cellStyle name="20% - Accent6 27 2" xfId="15474"/>
    <cellStyle name="20% - Accent6 27 2 2" xfId="15475"/>
    <cellStyle name="20% - Accent6 27 2 2 2" xfId="15476"/>
    <cellStyle name="20% - Accent6 27 2 2 2 2" xfId="15477"/>
    <cellStyle name="20% - Accent6 27 2 2 2 2 2" xfId="15478"/>
    <cellStyle name="20% - Accent6 27 2 2 2 2 3" xfId="15479"/>
    <cellStyle name="20% - Accent6 27 2 2 2 3" xfId="15480"/>
    <cellStyle name="20% - Accent6 27 2 2 2 4" xfId="15481"/>
    <cellStyle name="20% - Accent6 27 2 2 3" xfId="15482"/>
    <cellStyle name="20% - Accent6 27 2 2 3 2" xfId="15483"/>
    <cellStyle name="20% - Accent6 27 2 2 3 3" xfId="15484"/>
    <cellStyle name="20% - Accent6 27 2 2 4" xfId="15485"/>
    <cellStyle name="20% - Accent6 27 2 2 5" xfId="15486"/>
    <cellStyle name="20% - Accent6 27 2 3" xfId="15487"/>
    <cellStyle name="20% - Accent6 27 2 3 2" xfId="15488"/>
    <cellStyle name="20% - Accent6 27 2 3 2 2" xfId="15489"/>
    <cellStyle name="20% - Accent6 27 2 3 2 3" xfId="15490"/>
    <cellStyle name="20% - Accent6 27 2 3 3" xfId="15491"/>
    <cellStyle name="20% - Accent6 27 2 3 4" xfId="15492"/>
    <cellStyle name="20% - Accent6 27 2 4" xfId="15493"/>
    <cellStyle name="20% - Accent6 27 2 4 2" xfId="15494"/>
    <cellStyle name="20% - Accent6 27 2 4 3" xfId="15495"/>
    <cellStyle name="20% - Accent6 27 2 5" xfId="15496"/>
    <cellStyle name="20% - Accent6 27 2 6" xfId="15497"/>
    <cellStyle name="20% - Accent6 27 3" xfId="15498"/>
    <cellStyle name="20% - Accent6 27 3 2" xfId="15499"/>
    <cellStyle name="20% - Accent6 27 3 2 2" xfId="15500"/>
    <cellStyle name="20% - Accent6 27 3 2 2 2" xfId="15501"/>
    <cellStyle name="20% - Accent6 27 3 2 2 3" xfId="15502"/>
    <cellStyle name="20% - Accent6 27 3 2 3" xfId="15503"/>
    <cellStyle name="20% - Accent6 27 3 2 4" xfId="15504"/>
    <cellStyle name="20% - Accent6 27 3 3" xfId="15505"/>
    <cellStyle name="20% - Accent6 27 3 3 2" xfId="15506"/>
    <cellStyle name="20% - Accent6 27 3 3 3" xfId="15507"/>
    <cellStyle name="20% - Accent6 27 3 4" xfId="15508"/>
    <cellStyle name="20% - Accent6 27 3 5" xfId="15509"/>
    <cellStyle name="20% - Accent6 27 4" xfId="15510"/>
    <cellStyle name="20% - Accent6 27 4 2" xfId="15511"/>
    <cellStyle name="20% - Accent6 27 4 2 2" xfId="15512"/>
    <cellStyle name="20% - Accent6 27 4 2 3" xfId="15513"/>
    <cellStyle name="20% - Accent6 27 4 3" xfId="15514"/>
    <cellStyle name="20% - Accent6 27 4 4" xfId="15515"/>
    <cellStyle name="20% - Accent6 27 5" xfId="15516"/>
    <cellStyle name="20% - Accent6 27 5 2" xfId="15517"/>
    <cellStyle name="20% - Accent6 27 5 3" xfId="15518"/>
    <cellStyle name="20% - Accent6 27 6" xfId="15519"/>
    <cellStyle name="20% - Accent6 27 7" xfId="15520"/>
    <cellStyle name="20% - Accent6 28" xfId="15521"/>
    <cellStyle name="20% - Accent6 28 2" xfId="15522"/>
    <cellStyle name="20% - Accent6 28 2 2" xfId="15523"/>
    <cellStyle name="20% - Accent6 28 2 2 2" xfId="15524"/>
    <cellStyle name="20% - Accent6 28 2 2 2 2" xfId="15525"/>
    <cellStyle name="20% - Accent6 28 2 2 2 2 2" xfId="15526"/>
    <cellStyle name="20% - Accent6 28 2 2 2 2 3" xfId="15527"/>
    <cellStyle name="20% - Accent6 28 2 2 2 3" xfId="15528"/>
    <cellStyle name="20% - Accent6 28 2 2 2 4" xfId="15529"/>
    <cellStyle name="20% - Accent6 28 2 2 3" xfId="15530"/>
    <cellStyle name="20% - Accent6 28 2 2 3 2" xfId="15531"/>
    <cellStyle name="20% - Accent6 28 2 2 3 3" xfId="15532"/>
    <cellStyle name="20% - Accent6 28 2 2 4" xfId="15533"/>
    <cellStyle name="20% - Accent6 28 2 2 5" xfId="15534"/>
    <cellStyle name="20% - Accent6 28 2 3" xfId="15535"/>
    <cellStyle name="20% - Accent6 28 2 3 2" xfId="15536"/>
    <cellStyle name="20% - Accent6 28 2 3 2 2" xfId="15537"/>
    <cellStyle name="20% - Accent6 28 2 3 2 3" xfId="15538"/>
    <cellStyle name="20% - Accent6 28 2 3 3" xfId="15539"/>
    <cellStyle name="20% - Accent6 28 2 3 4" xfId="15540"/>
    <cellStyle name="20% - Accent6 28 2 4" xfId="15541"/>
    <cellStyle name="20% - Accent6 28 2 4 2" xfId="15542"/>
    <cellStyle name="20% - Accent6 28 2 4 3" xfId="15543"/>
    <cellStyle name="20% - Accent6 28 2 5" xfId="15544"/>
    <cellStyle name="20% - Accent6 28 2 6" xfId="15545"/>
    <cellStyle name="20% - Accent6 28 3" xfId="15546"/>
    <cellStyle name="20% - Accent6 28 3 2" xfId="15547"/>
    <cellStyle name="20% - Accent6 28 3 2 2" xfId="15548"/>
    <cellStyle name="20% - Accent6 28 3 2 2 2" xfId="15549"/>
    <cellStyle name="20% - Accent6 28 3 2 2 3" xfId="15550"/>
    <cellStyle name="20% - Accent6 28 3 2 3" xfId="15551"/>
    <cellStyle name="20% - Accent6 28 3 2 4" xfId="15552"/>
    <cellStyle name="20% - Accent6 28 3 3" xfId="15553"/>
    <cellStyle name="20% - Accent6 28 3 3 2" xfId="15554"/>
    <cellStyle name="20% - Accent6 28 3 3 3" xfId="15555"/>
    <cellStyle name="20% - Accent6 28 3 4" xfId="15556"/>
    <cellStyle name="20% - Accent6 28 3 5" xfId="15557"/>
    <cellStyle name="20% - Accent6 28 4" xfId="15558"/>
    <cellStyle name="20% - Accent6 28 4 2" xfId="15559"/>
    <cellStyle name="20% - Accent6 28 4 2 2" xfId="15560"/>
    <cellStyle name="20% - Accent6 28 4 2 3" xfId="15561"/>
    <cellStyle name="20% - Accent6 28 4 3" xfId="15562"/>
    <cellStyle name="20% - Accent6 28 4 4" xfId="15563"/>
    <cellStyle name="20% - Accent6 28 5" xfId="15564"/>
    <cellStyle name="20% - Accent6 28 5 2" xfId="15565"/>
    <cellStyle name="20% - Accent6 28 5 3" xfId="15566"/>
    <cellStyle name="20% - Accent6 28 6" xfId="15567"/>
    <cellStyle name="20% - Accent6 28 7" xfId="15568"/>
    <cellStyle name="20% - Accent6 29" xfId="15569"/>
    <cellStyle name="20% - Accent6 29 2" xfId="15570"/>
    <cellStyle name="20% - Accent6 29 2 2" xfId="15571"/>
    <cellStyle name="20% - Accent6 29 2 2 2" xfId="15572"/>
    <cellStyle name="20% - Accent6 29 2 2 2 2" xfId="15573"/>
    <cellStyle name="20% - Accent6 29 2 2 2 3" xfId="15574"/>
    <cellStyle name="20% - Accent6 29 2 2 3" xfId="15575"/>
    <cellStyle name="20% - Accent6 29 2 2 4" xfId="15576"/>
    <cellStyle name="20% - Accent6 29 2 3" xfId="15577"/>
    <cellStyle name="20% - Accent6 29 2 3 2" xfId="15578"/>
    <cellStyle name="20% - Accent6 29 2 3 3" xfId="15579"/>
    <cellStyle name="20% - Accent6 29 2 4" xfId="15580"/>
    <cellStyle name="20% - Accent6 29 2 5" xfId="15581"/>
    <cellStyle name="20% - Accent6 29 3" xfId="15582"/>
    <cellStyle name="20% - Accent6 29 3 2" xfId="15583"/>
    <cellStyle name="20% - Accent6 29 3 2 2" xfId="15584"/>
    <cellStyle name="20% - Accent6 29 3 2 3" xfId="15585"/>
    <cellStyle name="20% - Accent6 29 3 3" xfId="15586"/>
    <cellStyle name="20% - Accent6 29 3 4" xfId="15587"/>
    <cellStyle name="20% - Accent6 29 4" xfId="15588"/>
    <cellStyle name="20% - Accent6 29 4 2" xfId="15589"/>
    <cellStyle name="20% - Accent6 29 4 3" xfId="15590"/>
    <cellStyle name="20% - Accent6 29 5" xfId="15591"/>
    <cellStyle name="20% - Accent6 29 6" xfId="15592"/>
    <cellStyle name="20% - Accent6 3" xfId="15593"/>
    <cellStyle name="20% - Accent6 3 2" xfId="15594"/>
    <cellStyle name="20% - Accent6 3 3" xfId="15595"/>
    <cellStyle name="20% - Accent6 3 3 2" xfId="15596"/>
    <cellStyle name="20% - Accent6 3 3 2 2" xfId="15597"/>
    <cellStyle name="20% - Accent6 3 3 2 2 2" xfId="15598"/>
    <cellStyle name="20% - Accent6 3 3 2 2 3" xfId="15599"/>
    <cellStyle name="20% - Accent6 3 3 2 3" xfId="15600"/>
    <cellStyle name="20% - Accent6 3 3 2 4" xfId="15601"/>
    <cellStyle name="20% - Accent6 3 3 3" xfId="15602"/>
    <cellStyle name="20% - Accent6 3 3 3 2" xfId="15603"/>
    <cellStyle name="20% - Accent6 3 3 3 3" xfId="15604"/>
    <cellStyle name="20% - Accent6 3 3 4" xfId="15605"/>
    <cellStyle name="20% - Accent6 3 3 4 2" xfId="15606"/>
    <cellStyle name="20% - Accent6 3 3 4 3" xfId="15607"/>
    <cellStyle name="20% - Accent6 3 3 5" xfId="15608"/>
    <cellStyle name="20% - Accent6 3 3 6" xfId="15609"/>
    <cellStyle name="20% - Accent6 30" xfId="15610"/>
    <cellStyle name="20% - Accent6 30 2" xfId="15611"/>
    <cellStyle name="20% - Accent6 30 2 2" xfId="15612"/>
    <cellStyle name="20% - Accent6 30 2 2 2" xfId="15613"/>
    <cellStyle name="20% - Accent6 30 2 2 2 2" xfId="15614"/>
    <cellStyle name="20% - Accent6 30 2 2 2 3" xfId="15615"/>
    <cellStyle name="20% - Accent6 30 2 2 3" xfId="15616"/>
    <cellStyle name="20% - Accent6 30 2 2 4" xfId="15617"/>
    <cellStyle name="20% - Accent6 30 2 3" xfId="15618"/>
    <cellStyle name="20% - Accent6 30 2 3 2" xfId="15619"/>
    <cellStyle name="20% - Accent6 30 2 3 3" xfId="15620"/>
    <cellStyle name="20% - Accent6 30 2 4" xfId="15621"/>
    <cellStyle name="20% - Accent6 30 2 5" xfId="15622"/>
    <cellStyle name="20% - Accent6 30 3" xfId="15623"/>
    <cellStyle name="20% - Accent6 30 3 2" xfId="15624"/>
    <cellStyle name="20% - Accent6 30 3 2 2" xfId="15625"/>
    <cellStyle name="20% - Accent6 30 3 2 3" xfId="15626"/>
    <cellStyle name="20% - Accent6 30 3 3" xfId="15627"/>
    <cellStyle name="20% - Accent6 30 3 4" xfId="15628"/>
    <cellStyle name="20% - Accent6 30 4" xfId="15629"/>
    <cellStyle name="20% - Accent6 30 4 2" xfId="15630"/>
    <cellStyle name="20% - Accent6 30 4 3" xfId="15631"/>
    <cellStyle name="20% - Accent6 30 5" xfId="15632"/>
    <cellStyle name="20% - Accent6 30 6" xfId="15633"/>
    <cellStyle name="20% - Accent6 31" xfId="15634"/>
    <cellStyle name="20% - Accent6 31 2" xfId="15635"/>
    <cellStyle name="20% - Accent6 31 2 2" xfId="15636"/>
    <cellStyle name="20% - Accent6 31 2 2 2" xfId="15637"/>
    <cellStyle name="20% - Accent6 31 2 2 3" xfId="15638"/>
    <cellStyle name="20% - Accent6 31 2 3" xfId="15639"/>
    <cellStyle name="20% - Accent6 31 2 4" xfId="15640"/>
    <cellStyle name="20% - Accent6 31 3" xfId="15641"/>
    <cellStyle name="20% - Accent6 31 3 2" xfId="15642"/>
    <cellStyle name="20% - Accent6 31 3 3" xfId="15643"/>
    <cellStyle name="20% - Accent6 31 4" xfId="15644"/>
    <cellStyle name="20% - Accent6 31 5" xfId="15645"/>
    <cellStyle name="20% - Accent6 32" xfId="15646"/>
    <cellStyle name="20% - Accent6 33" xfId="15647"/>
    <cellStyle name="20% - Accent6 33 2" xfId="15648"/>
    <cellStyle name="20% - Accent6 33 2 2" xfId="15649"/>
    <cellStyle name="20% - Accent6 33 2 2 2" xfId="15650"/>
    <cellStyle name="20% - Accent6 33 2 2 3" xfId="15651"/>
    <cellStyle name="20% - Accent6 33 2 3" xfId="15652"/>
    <cellStyle name="20% - Accent6 33 2 4" xfId="15653"/>
    <cellStyle name="20% - Accent6 33 3" xfId="15654"/>
    <cellStyle name="20% - Accent6 33 3 2" xfId="15655"/>
    <cellStyle name="20% - Accent6 33 3 3" xfId="15656"/>
    <cellStyle name="20% - Accent6 33 4" xfId="15657"/>
    <cellStyle name="20% - Accent6 33 5" xfId="15658"/>
    <cellStyle name="20% - Accent6 34" xfId="15659"/>
    <cellStyle name="20% - Accent6 35" xfId="15660"/>
    <cellStyle name="20% - Accent6 35 2" xfId="15661"/>
    <cellStyle name="20% - Accent6 35 2 2" xfId="15662"/>
    <cellStyle name="20% - Accent6 35 2 3" xfId="15663"/>
    <cellStyle name="20% - Accent6 35 3" xfId="15664"/>
    <cellStyle name="20% - Accent6 35 4" xfId="15665"/>
    <cellStyle name="20% - Accent6 36" xfId="15666"/>
    <cellStyle name="20% - Accent6 36 2" xfId="15667"/>
    <cellStyle name="20% - Accent6 36 2 2" xfId="15668"/>
    <cellStyle name="20% - Accent6 36 2 3" xfId="15669"/>
    <cellStyle name="20% - Accent6 36 3" xfId="15670"/>
    <cellStyle name="20% - Accent6 36 4" xfId="15671"/>
    <cellStyle name="20% - Accent6 37" xfId="15672"/>
    <cellStyle name="20% - Accent6 37 2" xfId="15673"/>
    <cellStyle name="20% - Accent6 37 2 2" xfId="15674"/>
    <cellStyle name="20% - Accent6 37 2 3" xfId="15675"/>
    <cellStyle name="20% - Accent6 37 3" xfId="15676"/>
    <cellStyle name="20% - Accent6 37 4" xfId="15677"/>
    <cellStyle name="20% - Accent6 38" xfId="15678"/>
    <cellStyle name="20% - Accent6 38 2" xfId="15679"/>
    <cellStyle name="20% - Accent6 38 2 2" xfId="15680"/>
    <cellStyle name="20% - Accent6 38 2 3" xfId="15681"/>
    <cellStyle name="20% - Accent6 38 3" xfId="15682"/>
    <cellStyle name="20% - Accent6 38 4" xfId="15683"/>
    <cellStyle name="20% - Accent6 39" xfId="15684"/>
    <cellStyle name="20% - Accent6 39 2" xfId="15685"/>
    <cellStyle name="20% - Accent6 39 2 2" xfId="15686"/>
    <cellStyle name="20% - Accent6 39 2 3" xfId="15687"/>
    <cellStyle name="20% - Accent6 39 3" xfId="15688"/>
    <cellStyle name="20% - Accent6 39 4" xfId="15689"/>
    <cellStyle name="20% - Accent6 4" xfId="15690"/>
    <cellStyle name="20% - Accent6 4 2" xfId="15691"/>
    <cellStyle name="20% - Accent6 4 2 2" xfId="15692"/>
    <cellStyle name="20% - Accent6 4 2 2 2" xfId="15693"/>
    <cellStyle name="20% - Accent6 4 2 2 2 2" xfId="15694"/>
    <cellStyle name="20% - Accent6 4 2 2 2 2 2" xfId="15695"/>
    <cellStyle name="20% - Accent6 4 2 2 2 2 2 2" xfId="15696"/>
    <cellStyle name="20% - Accent6 4 2 2 2 2 2 2 2" xfId="15697"/>
    <cellStyle name="20% - Accent6 4 2 2 2 2 2 2 3" xfId="15698"/>
    <cellStyle name="20% - Accent6 4 2 2 2 2 2 3" xfId="15699"/>
    <cellStyle name="20% - Accent6 4 2 2 2 2 2 4" xfId="15700"/>
    <cellStyle name="20% - Accent6 4 2 2 2 2 3" xfId="15701"/>
    <cellStyle name="20% - Accent6 4 2 2 2 2 3 2" xfId="15702"/>
    <cellStyle name="20% - Accent6 4 2 2 2 2 3 3" xfId="15703"/>
    <cellStyle name="20% - Accent6 4 2 2 2 2 4" xfId="15704"/>
    <cellStyle name="20% - Accent6 4 2 2 2 2 5" xfId="15705"/>
    <cellStyle name="20% - Accent6 4 2 2 2 3" xfId="15706"/>
    <cellStyle name="20% - Accent6 4 2 2 2 3 2" xfId="15707"/>
    <cellStyle name="20% - Accent6 4 2 2 2 3 2 2" xfId="15708"/>
    <cellStyle name="20% - Accent6 4 2 2 2 3 2 3" xfId="15709"/>
    <cellStyle name="20% - Accent6 4 2 2 2 3 3" xfId="15710"/>
    <cellStyle name="20% - Accent6 4 2 2 2 3 4" xfId="15711"/>
    <cellStyle name="20% - Accent6 4 2 2 2 4" xfId="15712"/>
    <cellStyle name="20% - Accent6 4 2 2 2 4 2" xfId="15713"/>
    <cellStyle name="20% - Accent6 4 2 2 2 4 3" xfId="15714"/>
    <cellStyle name="20% - Accent6 4 2 2 2 5" xfId="15715"/>
    <cellStyle name="20% - Accent6 4 2 2 2 6" xfId="15716"/>
    <cellStyle name="20% - Accent6 4 2 2 3" xfId="15717"/>
    <cellStyle name="20% - Accent6 4 2 2 3 2" xfId="15718"/>
    <cellStyle name="20% - Accent6 4 2 2 3 2 2" xfId="15719"/>
    <cellStyle name="20% - Accent6 4 2 2 3 2 2 2" xfId="15720"/>
    <cellStyle name="20% - Accent6 4 2 2 3 2 2 3" xfId="15721"/>
    <cellStyle name="20% - Accent6 4 2 2 3 2 3" xfId="15722"/>
    <cellStyle name="20% - Accent6 4 2 2 3 2 4" xfId="15723"/>
    <cellStyle name="20% - Accent6 4 2 2 3 3" xfId="15724"/>
    <cellStyle name="20% - Accent6 4 2 2 3 3 2" xfId="15725"/>
    <cellStyle name="20% - Accent6 4 2 2 3 3 3" xfId="15726"/>
    <cellStyle name="20% - Accent6 4 2 2 3 4" xfId="15727"/>
    <cellStyle name="20% - Accent6 4 2 2 3 5" xfId="15728"/>
    <cellStyle name="20% - Accent6 4 2 2 4" xfId="15729"/>
    <cellStyle name="20% - Accent6 4 2 2 4 2" xfId="15730"/>
    <cellStyle name="20% - Accent6 4 2 2 4 2 2" xfId="15731"/>
    <cellStyle name="20% - Accent6 4 2 2 4 2 3" xfId="15732"/>
    <cellStyle name="20% - Accent6 4 2 2 4 3" xfId="15733"/>
    <cellStyle name="20% - Accent6 4 2 2 4 4" xfId="15734"/>
    <cellStyle name="20% - Accent6 4 2 2 5" xfId="15735"/>
    <cellStyle name="20% - Accent6 4 2 2 5 2" xfId="15736"/>
    <cellStyle name="20% - Accent6 4 2 2 5 3" xfId="15737"/>
    <cellStyle name="20% - Accent6 4 2 2 6" xfId="15738"/>
    <cellStyle name="20% - Accent6 4 2 2 7" xfId="15739"/>
    <cellStyle name="20% - Accent6 4 2 3" xfId="15740"/>
    <cellStyle name="20% - Accent6 4 2 3 2" xfId="15741"/>
    <cellStyle name="20% - Accent6 4 2 3 2 2" xfId="15742"/>
    <cellStyle name="20% - Accent6 4 2 3 2 2 2" xfId="15743"/>
    <cellStyle name="20% - Accent6 4 2 3 2 2 2 2" xfId="15744"/>
    <cellStyle name="20% - Accent6 4 2 3 2 2 2 3" xfId="15745"/>
    <cellStyle name="20% - Accent6 4 2 3 2 2 3" xfId="15746"/>
    <cellStyle name="20% - Accent6 4 2 3 2 2 4" xfId="15747"/>
    <cellStyle name="20% - Accent6 4 2 3 2 3" xfId="15748"/>
    <cellStyle name="20% - Accent6 4 2 3 2 3 2" xfId="15749"/>
    <cellStyle name="20% - Accent6 4 2 3 2 3 3" xfId="15750"/>
    <cellStyle name="20% - Accent6 4 2 3 2 4" xfId="15751"/>
    <cellStyle name="20% - Accent6 4 2 3 2 5" xfId="15752"/>
    <cellStyle name="20% - Accent6 4 2 3 3" xfId="15753"/>
    <cellStyle name="20% - Accent6 4 2 3 3 2" xfId="15754"/>
    <cellStyle name="20% - Accent6 4 2 3 3 2 2" xfId="15755"/>
    <cellStyle name="20% - Accent6 4 2 3 3 2 3" xfId="15756"/>
    <cellStyle name="20% - Accent6 4 2 3 3 3" xfId="15757"/>
    <cellStyle name="20% - Accent6 4 2 3 3 4" xfId="15758"/>
    <cellStyle name="20% - Accent6 4 2 3 4" xfId="15759"/>
    <cellStyle name="20% - Accent6 4 2 3 4 2" xfId="15760"/>
    <cellStyle name="20% - Accent6 4 2 3 4 3" xfId="15761"/>
    <cellStyle name="20% - Accent6 4 2 3 5" xfId="15762"/>
    <cellStyle name="20% - Accent6 4 2 3 6" xfId="15763"/>
    <cellStyle name="20% - Accent6 4 2 4" xfId="15764"/>
    <cellStyle name="20% - Accent6 4 2 4 2" xfId="15765"/>
    <cellStyle name="20% - Accent6 4 2 4 2 2" xfId="15766"/>
    <cellStyle name="20% - Accent6 4 2 4 2 2 2" xfId="15767"/>
    <cellStyle name="20% - Accent6 4 2 4 2 2 3" xfId="15768"/>
    <cellStyle name="20% - Accent6 4 2 4 2 3" xfId="15769"/>
    <cellStyle name="20% - Accent6 4 2 4 2 4" xfId="15770"/>
    <cellStyle name="20% - Accent6 4 2 4 3" xfId="15771"/>
    <cellStyle name="20% - Accent6 4 2 4 3 2" xfId="15772"/>
    <cellStyle name="20% - Accent6 4 2 4 3 3" xfId="15773"/>
    <cellStyle name="20% - Accent6 4 2 4 4" xfId="15774"/>
    <cellStyle name="20% - Accent6 4 2 4 5" xfId="15775"/>
    <cellStyle name="20% - Accent6 4 2 5" xfId="15776"/>
    <cellStyle name="20% - Accent6 4 2 5 2" xfId="15777"/>
    <cellStyle name="20% - Accent6 4 2 5 2 2" xfId="15778"/>
    <cellStyle name="20% - Accent6 4 2 5 2 3" xfId="15779"/>
    <cellStyle name="20% - Accent6 4 2 5 3" xfId="15780"/>
    <cellStyle name="20% - Accent6 4 2 5 4" xfId="15781"/>
    <cellStyle name="20% - Accent6 4 2 6" xfId="15782"/>
    <cellStyle name="20% - Accent6 4 2 6 2" xfId="15783"/>
    <cellStyle name="20% - Accent6 4 2 6 3" xfId="15784"/>
    <cellStyle name="20% - Accent6 4 2 7" xfId="15785"/>
    <cellStyle name="20% - Accent6 4 2 8" xfId="15786"/>
    <cellStyle name="20% - Accent6 4 3" xfId="15787"/>
    <cellStyle name="20% - Accent6 4 3 2" xfId="15788"/>
    <cellStyle name="20% - Accent6 4 3 2 2" xfId="15789"/>
    <cellStyle name="20% - Accent6 4 3 2 2 2" xfId="15790"/>
    <cellStyle name="20% - Accent6 4 3 2 2 2 2" xfId="15791"/>
    <cellStyle name="20% - Accent6 4 3 2 2 2 2 2" xfId="15792"/>
    <cellStyle name="20% - Accent6 4 3 2 2 2 2 3" xfId="15793"/>
    <cellStyle name="20% - Accent6 4 3 2 2 2 3" xfId="15794"/>
    <cellStyle name="20% - Accent6 4 3 2 2 2 4" xfId="15795"/>
    <cellStyle name="20% - Accent6 4 3 2 2 3" xfId="15796"/>
    <cellStyle name="20% - Accent6 4 3 2 2 3 2" xfId="15797"/>
    <cellStyle name="20% - Accent6 4 3 2 2 3 3" xfId="15798"/>
    <cellStyle name="20% - Accent6 4 3 2 2 4" xfId="15799"/>
    <cellStyle name="20% - Accent6 4 3 2 2 5" xfId="15800"/>
    <cellStyle name="20% - Accent6 4 3 2 3" xfId="15801"/>
    <cellStyle name="20% - Accent6 4 3 2 3 2" xfId="15802"/>
    <cellStyle name="20% - Accent6 4 3 2 3 2 2" xfId="15803"/>
    <cellStyle name="20% - Accent6 4 3 2 3 2 3" xfId="15804"/>
    <cellStyle name="20% - Accent6 4 3 2 3 3" xfId="15805"/>
    <cellStyle name="20% - Accent6 4 3 2 3 4" xfId="15806"/>
    <cellStyle name="20% - Accent6 4 3 2 4" xfId="15807"/>
    <cellStyle name="20% - Accent6 4 3 2 4 2" xfId="15808"/>
    <cellStyle name="20% - Accent6 4 3 2 4 3" xfId="15809"/>
    <cellStyle name="20% - Accent6 4 3 2 5" xfId="15810"/>
    <cellStyle name="20% - Accent6 4 3 2 6" xfId="15811"/>
    <cellStyle name="20% - Accent6 4 3 3" xfId="15812"/>
    <cellStyle name="20% - Accent6 4 3 3 2" xfId="15813"/>
    <cellStyle name="20% - Accent6 4 3 3 2 2" xfId="15814"/>
    <cellStyle name="20% - Accent6 4 3 3 2 2 2" xfId="15815"/>
    <cellStyle name="20% - Accent6 4 3 3 2 2 3" xfId="15816"/>
    <cellStyle name="20% - Accent6 4 3 3 2 3" xfId="15817"/>
    <cellStyle name="20% - Accent6 4 3 3 2 4" xfId="15818"/>
    <cellStyle name="20% - Accent6 4 3 3 3" xfId="15819"/>
    <cellStyle name="20% - Accent6 4 3 3 3 2" xfId="15820"/>
    <cellStyle name="20% - Accent6 4 3 3 3 3" xfId="15821"/>
    <cellStyle name="20% - Accent6 4 3 3 4" xfId="15822"/>
    <cellStyle name="20% - Accent6 4 3 3 5" xfId="15823"/>
    <cellStyle name="20% - Accent6 4 3 4" xfId="15824"/>
    <cellStyle name="20% - Accent6 4 3 4 2" xfId="15825"/>
    <cellStyle name="20% - Accent6 4 3 4 2 2" xfId="15826"/>
    <cellStyle name="20% - Accent6 4 3 4 2 3" xfId="15827"/>
    <cellStyle name="20% - Accent6 4 3 4 3" xfId="15828"/>
    <cellStyle name="20% - Accent6 4 3 4 4" xfId="15829"/>
    <cellStyle name="20% - Accent6 4 3 5" xfId="15830"/>
    <cellStyle name="20% - Accent6 4 3 5 2" xfId="15831"/>
    <cellStyle name="20% - Accent6 4 3 5 3" xfId="15832"/>
    <cellStyle name="20% - Accent6 4 3 6" xfId="15833"/>
    <cellStyle name="20% - Accent6 4 3 7" xfId="15834"/>
    <cellStyle name="20% - Accent6 4 4" xfId="15835"/>
    <cellStyle name="20% - Accent6 4 4 2" xfId="15836"/>
    <cellStyle name="20% - Accent6 4 4 2 2" xfId="15837"/>
    <cellStyle name="20% - Accent6 4 4 2 2 2" xfId="15838"/>
    <cellStyle name="20% - Accent6 4 4 2 2 2 2" xfId="15839"/>
    <cellStyle name="20% - Accent6 4 4 2 2 2 3" xfId="15840"/>
    <cellStyle name="20% - Accent6 4 4 2 2 3" xfId="15841"/>
    <cellStyle name="20% - Accent6 4 4 2 2 4" xfId="15842"/>
    <cellStyle name="20% - Accent6 4 4 2 3" xfId="15843"/>
    <cellStyle name="20% - Accent6 4 4 2 3 2" xfId="15844"/>
    <cellStyle name="20% - Accent6 4 4 2 3 3" xfId="15845"/>
    <cellStyle name="20% - Accent6 4 4 2 4" xfId="15846"/>
    <cellStyle name="20% - Accent6 4 4 2 5" xfId="15847"/>
    <cellStyle name="20% - Accent6 4 4 3" xfId="15848"/>
    <cellStyle name="20% - Accent6 4 4 3 2" xfId="15849"/>
    <cellStyle name="20% - Accent6 4 4 3 2 2" xfId="15850"/>
    <cellStyle name="20% - Accent6 4 4 3 2 3" xfId="15851"/>
    <cellStyle name="20% - Accent6 4 4 3 3" xfId="15852"/>
    <cellStyle name="20% - Accent6 4 4 3 4" xfId="15853"/>
    <cellStyle name="20% - Accent6 4 4 4" xfId="15854"/>
    <cellStyle name="20% - Accent6 4 4 4 2" xfId="15855"/>
    <cellStyle name="20% - Accent6 4 4 4 3" xfId="15856"/>
    <cellStyle name="20% - Accent6 4 4 5" xfId="15857"/>
    <cellStyle name="20% - Accent6 4 4 6" xfId="15858"/>
    <cellStyle name="20% - Accent6 4 5" xfId="15859"/>
    <cellStyle name="20% - Accent6 4 5 2" xfId="15860"/>
    <cellStyle name="20% - Accent6 4 5 2 2" xfId="15861"/>
    <cellStyle name="20% - Accent6 4 5 2 2 2" xfId="15862"/>
    <cellStyle name="20% - Accent6 4 5 2 2 3" xfId="15863"/>
    <cellStyle name="20% - Accent6 4 5 2 3" xfId="15864"/>
    <cellStyle name="20% - Accent6 4 5 2 4" xfId="15865"/>
    <cellStyle name="20% - Accent6 4 5 3" xfId="15866"/>
    <cellStyle name="20% - Accent6 4 5 3 2" xfId="15867"/>
    <cellStyle name="20% - Accent6 4 5 3 3" xfId="15868"/>
    <cellStyle name="20% - Accent6 4 5 4" xfId="15869"/>
    <cellStyle name="20% - Accent6 4 5 5" xfId="15870"/>
    <cellStyle name="20% - Accent6 4 6" xfId="15871"/>
    <cellStyle name="20% - Accent6 4 6 2" xfId="15872"/>
    <cellStyle name="20% - Accent6 4 6 2 2" xfId="15873"/>
    <cellStyle name="20% - Accent6 4 6 2 3" xfId="15874"/>
    <cellStyle name="20% - Accent6 4 6 3" xfId="15875"/>
    <cellStyle name="20% - Accent6 4 6 4" xfId="15876"/>
    <cellStyle name="20% - Accent6 4 7" xfId="15877"/>
    <cellStyle name="20% - Accent6 4 7 2" xfId="15878"/>
    <cellStyle name="20% - Accent6 4 7 3" xfId="15879"/>
    <cellStyle name="20% - Accent6 4 8" xfId="15880"/>
    <cellStyle name="20% - Accent6 4 9" xfId="15881"/>
    <cellStyle name="20% - Accent6 40" xfId="15882"/>
    <cellStyle name="20% - Accent6 40 2" xfId="15883"/>
    <cellStyle name="20% - Accent6 40 2 2" xfId="15884"/>
    <cellStyle name="20% - Accent6 40 2 3" xfId="15885"/>
    <cellStyle name="20% - Accent6 40 3" xfId="15886"/>
    <cellStyle name="20% - Accent6 40 4" xfId="15887"/>
    <cellStyle name="20% - Accent6 41" xfId="15888"/>
    <cellStyle name="20% - Accent6 41 2" xfId="15889"/>
    <cellStyle name="20% - Accent6 41 2 2" xfId="15890"/>
    <cellStyle name="20% - Accent6 41 2 3" xfId="15891"/>
    <cellStyle name="20% - Accent6 41 3" xfId="15892"/>
    <cellStyle name="20% - Accent6 41 4" xfId="15893"/>
    <cellStyle name="20% - Accent6 42" xfId="15894"/>
    <cellStyle name="20% - Accent6 42 2" xfId="15895"/>
    <cellStyle name="20% - Accent6 42 2 2" xfId="15896"/>
    <cellStyle name="20% - Accent6 42 2 3" xfId="15897"/>
    <cellStyle name="20% - Accent6 42 3" xfId="15898"/>
    <cellStyle name="20% - Accent6 42 4" xfId="15899"/>
    <cellStyle name="20% - Accent6 43" xfId="15900"/>
    <cellStyle name="20% - Accent6 43 2" xfId="15901"/>
    <cellStyle name="20% - Accent6 43 2 2" xfId="15902"/>
    <cellStyle name="20% - Accent6 43 2 3" xfId="15903"/>
    <cellStyle name="20% - Accent6 43 3" xfId="15904"/>
    <cellStyle name="20% - Accent6 43 4" xfId="15905"/>
    <cellStyle name="20% - Accent6 44" xfId="15906"/>
    <cellStyle name="20% - Accent6 44 2" xfId="15907"/>
    <cellStyle name="20% - Accent6 44 2 2" xfId="15908"/>
    <cellStyle name="20% - Accent6 44 2 3" xfId="15909"/>
    <cellStyle name="20% - Accent6 44 3" xfId="15910"/>
    <cellStyle name="20% - Accent6 44 4" xfId="15911"/>
    <cellStyle name="20% - Accent6 45" xfId="15912"/>
    <cellStyle name="20% - Accent6 45 2" xfId="15913"/>
    <cellStyle name="20% - Accent6 45 2 2" xfId="15914"/>
    <cellStyle name="20% - Accent6 45 2 3" xfId="15915"/>
    <cellStyle name="20% - Accent6 45 3" xfId="15916"/>
    <cellStyle name="20% - Accent6 45 4" xfId="15917"/>
    <cellStyle name="20% - Accent6 46" xfId="15918"/>
    <cellStyle name="20% - Accent6 46 2" xfId="15919"/>
    <cellStyle name="20% - Accent6 46 2 2" xfId="15920"/>
    <cellStyle name="20% - Accent6 46 2 3" xfId="15921"/>
    <cellStyle name="20% - Accent6 46 3" xfId="15922"/>
    <cellStyle name="20% - Accent6 46 4" xfId="15923"/>
    <cellStyle name="20% - Accent6 47" xfId="15924"/>
    <cellStyle name="20% - Accent6 47 2" xfId="15925"/>
    <cellStyle name="20% - Accent6 47 2 2" xfId="15926"/>
    <cellStyle name="20% - Accent6 47 2 3" xfId="15927"/>
    <cellStyle name="20% - Accent6 47 3" xfId="15928"/>
    <cellStyle name="20% - Accent6 47 4" xfId="15929"/>
    <cellStyle name="20% - Accent6 48" xfId="15930"/>
    <cellStyle name="20% - Accent6 48 2" xfId="15931"/>
    <cellStyle name="20% - Accent6 48 2 2" xfId="15932"/>
    <cellStyle name="20% - Accent6 48 2 3" xfId="15933"/>
    <cellStyle name="20% - Accent6 48 3" xfId="15934"/>
    <cellStyle name="20% - Accent6 48 4" xfId="15935"/>
    <cellStyle name="20% - Accent6 49" xfId="15936"/>
    <cellStyle name="20% - Accent6 49 2" xfId="15937"/>
    <cellStyle name="20% - Accent6 49 2 2" xfId="15938"/>
    <cellStyle name="20% - Accent6 49 2 3" xfId="15939"/>
    <cellStyle name="20% - Accent6 49 3" xfId="15940"/>
    <cellStyle name="20% - Accent6 49 4" xfId="15941"/>
    <cellStyle name="20% - Accent6 5" xfId="15942"/>
    <cellStyle name="20% - Accent6 5 2" xfId="15943"/>
    <cellStyle name="20% - Accent6 5 2 2" xfId="15944"/>
    <cellStyle name="20% - Accent6 5 2 2 2" xfId="15945"/>
    <cellStyle name="20% - Accent6 5 2 2 2 2" xfId="15946"/>
    <cellStyle name="20% - Accent6 5 2 2 2 2 2" xfId="15947"/>
    <cellStyle name="20% - Accent6 5 2 2 2 2 2 2" xfId="15948"/>
    <cellStyle name="20% - Accent6 5 2 2 2 2 2 2 2" xfId="15949"/>
    <cellStyle name="20% - Accent6 5 2 2 2 2 2 2 3" xfId="15950"/>
    <cellStyle name="20% - Accent6 5 2 2 2 2 2 3" xfId="15951"/>
    <cellStyle name="20% - Accent6 5 2 2 2 2 2 4" xfId="15952"/>
    <cellStyle name="20% - Accent6 5 2 2 2 2 3" xfId="15953"/>
    <cellStyle name="20% - Accent6 5 2 2 2 2 3 2" xfId="15954"/>
    <cellStyle name="20% - Accent6 5 2 2 2 2 3 3" xfId="15955"/>
    <cellStyle name="20% - Accent6 5 2 2 2 2 4" xfId="15956"/>
    <cellStyle name="20% - Accent6 5 2 2 2 2 5" xfId="15957"/>
    <cellStyle name="20% - Accent6 5 2 2 2 3" xfId="15958"/>
    <cellStyle name="20% - Accent6 5 2 2 2 3 2" xfId="15959"/>
    <cellStyle name="20% - Accent6 5 2 2 2 3 2 2" xfId="15960"/>
    <cellStyle name="20% - Accent6 5 2 2 2 3 2 3" xfId="15961"/>
    <cellStyle name="20% - Accent6 5 2 2 2 3 3" xfId="15962"/>
    <cellStyle name="20% - Accent6 5 2 2 2 3 4" xfId="15963"/>
    <cellStyle name="20% - Accent6 5 2 2 2 4" xfId="15964"/>
    <cellStyle name="20% - Accent6 5 2 2 2 4 2" xfId="15965"/>
    <cellStyle name="20% - Accent6 5 2 2 2 4 3" xfId="15966"/>
    <cellStyle name="20% - Accent6 5 2 2 2 5" xfId="15967"/>
    <cellStyle name="20% - Accent6 5 2 2 2 6" xfId="15968"/>
    <cellStyle name="20% - Accent6 5 2 2 3" xfId="15969"/>
    <cellStyle name="20% - Accent6 5 2 2 3 2" xfId="15970"/>
    <cellStyle name="20% - Accent6 5 2 2 3 2 2" xfId="15971"/>
    <cellStyle name="20% - Accent6 5 2 2 3 2 2 2" xfId="15972"/>
    <cellStyle name="20% - Accent6 5 2 2 3 2 2 3" xfId="15973"/>
    <cellStyle name="20% - Accent6 5 2 2 3 2 3" xfId="15974"/>
    <cellStyle name="20% - Accent6 5 2 2 3 2 4" xfId="15975"/>
    <cellStyle name="20% - Accent6 5 2 2 3 3" xfId="15976"/>
    <cellStyle name="20% - Accent6 5 2 2 3 3 2" xfId="15977"/>
    <cellStyle name="20% - Accent6 5 2 2 3 3 3" xfId="15978"/>
    <cellStyle name="20% - Accent6 5 2 2 3 4" xfId="15979"/>
    <cellStyle name="20% - Accent6 5 2 2 3 5" xfId="15980"/>
    <cellStyle name="20% - Accent6 5 2 2 4" xfId="15981"/>
    <cellStyle name="20% - Accent6 5 2 2 4 2" xfId="15982"/>
    <cellStyle name="20% - Accent6 5 2 2 4 2 2" xfId="15983"/>
    <cellStyle name="20% - Accent6 5 2 2 4 2 3" xfId="15984"/>
    <cellStyle name="20% - Accent6 5 2 2 4 3" xfId="15985"/>
    <cellStyle name="20% - Accent6 5 2 2 4 4" xfId="15986"/>
    <cellStyle name="20% - Accent6 5 2 2 5" xfId="15987"/>
    <cellStyle name="20% - Accent6 5 2 2 5 2" xfId="15988"/>
    <cellStyle name="20% - Accent6 5 2 2 5 3" xfId="15989"/>
    <cellStyle name="20% - Accent6 5 2 2 6" xfId="15990"/>
    <cellStyle name="20% - Accent6 5 2 2 7" xfId="15991"/>
    <cellStyle name="20% - Accent6 5 2 3" xfId="15992"/>
    <cellStyle name="20% - Accent6 5 2 3 2" xfId="15993"/>
    <cellStyle name="20% - Accent6 5 2 3 2 2" xfId="15994"/>
    <cellStyle name="20% - Accent6 5 2 3 2 2 2" xfId="15995"/>
    <cellStyle name="20% - Accent6 5 2 3 2 2 2 2" xfId="15996"/>
    <cellStyle name="20% - Accent6 5 2 3 2 2 2 3" xfId="15997"/>
    <cellStyle name="20% - Accent6 5 2 3 2 2 3" xfId="15998"/>
    <cellStyle name="20% - Accent6 5 2 3 2 2 4" xfId="15999"/>
    <cellStyle name="20% - Accent6 5 2 3 2 3" xfId="16000"/>
    <cellStyle name="20% - Accent6 5 2 3 2 3 2" xfId="16001"/>
    <cellStyle name="20% - Accent6 5 2 3 2 3 3" xfId="16002"/>
    <cellStyle name="20% - Accent6 5 2 3 2 4" xfId="16003"/>
    <cellStyle name="20% - Accent6 5 2 3 2 5" xfId="16004"/>
    <cellStyle name="20% - Accent6 5 2 3 3" xfId="16005"/>
    <cellStyle name="20% - Accent6 5 2 3 3 2" xfId="16006"/>
    <cellStyle name="20% - Accent6 5 2 3 3 2 2" xfId="16007"/>
    <cellStyle name="20% - Accent6 5 2 3 3 2 3" xfId="16008"/>
    <cellStyle name="20% - Accent6 5 2 3 3 3" xfId="16009"/>
    <cellStyle name="20% - Accent6 5 2 3 3 4" xfId="16010"/>
    <cellStyle name="20% - Accent6 5 2 3 4" xfId="16011"/>
    <cellStyle name="20% - Accent6 5 2 3 4 2" xfId="16012"/>
    <cellStyle name="20% - Accent6 5 2 3 4 3" xfId="16013"/>
    <cellStyle name="20% - Accent6 5 2 3 5" xfId="16014"/>
    <cellStyle name="20% - Accent6 5 2 3 6" xfId="16015"/>
    <cellStyle name="20% - Accent6 5 2 4" xfId="16016"/>
    <cellStyle name="20% - Accent6 5 2 4 2" xfId="16017"/>
    <cellStyle name="20% - Accent6 5 2 4 2 2" xfId="16018"/>
    <cellStyle name="20% - Accent6 5 2 4 2 2 2" xfId="16019"/>
    <cellStyle name="20% - Accent6 5 2 4 2 2 3" xfId="16020"/>
    <cellStyle name="20% - Accent6 5 2 4 2 3" xfId="16021"/>
    <cellStyle name="20% - Accent6 5 2 4 2 4" xfId="16022"/>
    <cellStyle name="20% - Accent6 5 2 4 3" xfId="16023"/>
    <cellStyle name="20% - Accent6 5 2 4 3 2" xfId="16024"/>
    <cellStyle name="20% - Accent6 5 2 4 3 3" xfId="16025"/>
    <cellStyle name="20% - Accent6 5 2 4 4" xfId="16026"/>
    <cellStyle name="20% - Accent6 5 2 4 5" xfId="16027"/>
    <cellStyle name="20% - Accent6 5 2 5" xfId="16028"/>
    <cellStyle name="20% - Accent6 5 2 5 2" xfId="16029"/>
    <cellStyle name="20% - Accent6 5 2 5 2 2" xfId="16030"/>
    <cellStyle name="20% - Accent6 5 2 5 2 3" xfId="16031"/>
    <cellStyle name="20% - Accent6 5 2 5 3" xfId="16032"/>
    <cellStyle name="20% - Accent6 5 2 5 4" xfId="16033"/>
    <cellStyle name="20% - Accent6 5 2 6" xfId="16034"/>
    <cellStyle name="20% - Accent6 5 2 6 2" xfId="16035"/>
    <cellStyle name="20% - Accent6 5 2 6 3" xfId="16036"/>
    <cellStyle name="20% - Accent6 5 2 7" xfId="16037"/>
    <cellStyle name="20% - Accent6 5 2 8" xfId="16038"/>
    <cellStyle name="20% - Accent6 5 3" xfId="16039"/>
    <cellStyle name="20% - Accent6 5 3 2" xfId="16040"/>
    <cellStyle name="20% - Accent6 5 3 2 2" xfId="16041"/>
    <cellStyle name="20% - Accent6 5 3 2 2 2" xfId="16042"/>
    <cellStyle name="20% - Accent6 5 3 2 2 2 2" xfId="16043"/>
    <cellStyle name="20% - Accent6 5 3 2 2 2 2 2" xfId="16044"/>
    <cellStyle name="20% - Accent6 5 3 2 2 2 2 3" xfId="16045"/>
    <cellStyle name="20% - Accent6 5 3 2 2 2 3" xfId="16046"/>
    <cellStyle name="20% - Accent6 5 3 2 2 2 4" xfId="16047"/>
    <cellStyle name="20% - Accent6 5 3 2 2 3" xfId="16048"/>
    <cellStyle name="20% - Accent6 5 3 2 2 3 2" xfId="16049"/>
    <cellStyle name="20% - Accent6 5 3 2 2 3 3" xfId="16050"/>
    <cellStyle name="20% - Accent6 5 3 2 2 4" xfId="16051"/>
    <cellStyle name="20% - Accent6 5 3 2 2 5" xfId="16052"/>
    <cellStyle name="20% - Accent6 5 3 2 3" xfId="16053"/>
    <cellStyle name="20% - Accent6 5 3 2 3 2" xfId="16054"/>
    <cellStyle name="20% - Accent6 5 3 2 3 2 2" xfId="16055"/>
    <cellStyle name="20% - Accent6 5 3 2 3 2 3" xfId="16056"/>
    <cellStyle name="20% - Accent6 5 3 2 3 3" xfId="16057"/>
    <cellStyle name="20% - Accent6 5 3 2 3 4" xfId="16058"/>
    <cellStyle name="20% - Accent6 5 3 2 4" xfId="16059"/>
    <cellStyle name="20% - Accent6 5 3 2 4 2" xfId="16060"/>
    <cellStyle name="20% - Accent6 5 3 2 4 3" xfId="16061"/>
    <cellStyle name="20% - Accent6 5 3 2 5" xfId="16062"/>
    <cellStyle name="20% - Accent6 5 3 2 6" xfId="16063"/>
    <cellStyle name="20% - Accent6 5 3 3" xfId="16064"/>
    <cellStyle name="20% - Accent6 5 3 3 2" xfId="16065"/>
    <cellStyle name="20% - Accent6 5 3 3 2 2" xfId="16066"/>
    <cellStyle name="20% - Accent6 5 3 3 2 2 2" xfId="16067"/>
    <cellStyle name="20% - Accent6 5 3 3 2 2 3" xfId="16068"/>
    <cellStyle name="20% - Accent6 5 3 3 2 3" xfId="16069"/>
    <cellStyle name="20% - Accent6 5 3 3 2 4" xfId="16070"/>
    <cellStyle name="20% - Accent6 5 3 3 3" xfId="16071"/>
    <cellStyle name="20% - Accent6 5 3 3 3 2" xfId="16072"/>
    <cellStyle name="20% - Accent6 5 3 3 3 3" xfId="16073"/>
    <cellStyle name="20% - Accent6 5 3 3 4" xfId="16074"/>
    <cellStyle name="20% - Accent6 5 3 3 5" xfId="16075"/>
    <cellStyle name="20% - Accent6 5 3 4" xfId="16076"/>
    <cellStyle name="20% - Accent6 5 3 4 2" xfId="16077"/>
    <cellStyle name="20% - Accent6 5 3 4 2 2" xfId="16078"/>
    <cellStyle name="20% - Accent6 5 3 4 2 3" xfId="16079"/>
    <cellStyle name="20% - Accent6 5 3 4 3" xfId="16080"/>
    <cellStyle name="20% - Accent6 5 3 4 4" xfId="16081"/>
    <cellStyle name="20% - Accent6 5 3 5" xfId="16082"/>
    <cellStyle name="20% - Accent6 5 3 5 2" xfId="16083"/>
    <cellStyle name="20% - Accent6 5 3 5 3" xfId="16084"/>
    <cellStyle name="20% - Accent6 5 3 6" xfId="16085"/>
    <cellStyle name="20% - Accent6 5 3 7" xfId="16086"/>
    <cellStyle name="20% - Accent6 5 4" xfId="16087"/>
    <cellStyle name="20% - Accent6 5 4 2" xfId="16088"/>
    <cellStyle name="20% - Accent6 5 4 2 2" xfId="16089"/>
    <cellStyle name="20% - Accent6 5 4 2 2 2" xfId="16090"/>
    <cellStyle name="20% - Accent6 5 4 2 2 2 2" xfId="16091"/>
    <cellStyle name="20% - Accent6 5 4 2 2 2 3" xfId="16092"/>
    <cellStyle name="20% - Accent6 5 4 2 2 3" xfId="16093"/>
    <cellStyle name="20% - Accent6 5 4 2 2 4" xfId="16094"/>
    <cellStyle name="20% - Accent6 5 4 2 3" xfId="16095"/>
    <cellStyle name="20% - Accent6 5 4 2 3 2" xfId="16096"/>
    <cellStyle name="20% - Accent6 5 4 2 3 3" xfId="16097"/>
    <cellStyle name="20% - Accent6 5 4 2 4" xfId="16098"/>
    <cellStyle name="20% - Accent6 5 4 2 5" xfId="16099"/>
    <cellStyle name="20% - Accent6 5 4 3" xfId="16100"/>
    <cellStyle name="20% - Accent6 5 4 3 2" xfId="16101"/>
    <cellStyle name="20% - Accent6 5 4 3 2 2" xfId="16102"/>
    <cellStyle name="20% - Accent6 5 4 3 2 3" xfId="16103"/>
    <cellStyle name="20% - Accent6 5 4 3 3" xfId="16104"/>
    <cellStyle name="20% - Accent6 5 4 3 4" xfId="16105"/>
    <cellStyle name="20% - Accent6 5 4 4" xfId="16106"/>
    <cellStyle name="20% - Accent6 5 4 4 2" xfId="16107"/>
    <cellStyle name="20% - Accent6 5 4 4 3" xfId="16108"/>
    <cellStyle name="20% - Accent6 5 4 5" xfId="16109"/>
    <cellStyle name="20% - Accent6 5 4 6" xfId="16110"/>
    <cellStyle name="20% - Accent6 5 5" xfId="16111"/>
    <cellStyle name="20% - Accent6 5 5 2" xfId="16112"/>
    <cellStyle name="20% - Accent6 5 5 2 2" xfId="16113"/>
    <cellStyle name="20% - Accent6 5 5 2 2 2" xfId="16114"/>
    <cellStyle name="20% - Accent6 5 5 2 2 3" xfId="16115"/>
    <cellStyle name="20% - Accent6 5 5 2 3" xfId="16116"/>
    <cellStyle name="20% - Accent6 5 5 2 4" xfId="16117"/>
    <cellStyle name="20% - Accent6 5 5 3" xfId="16118"/>
    <cellStyle name="20% - Accent6 5 5 3 2" xfId="16119"/>
    <cellStyle name="20% - Accent6 5 5 3 3" xfId="16120"/>
    <cellStyle name="20% - Accent6 5 5 4" xfId="16121"/>
    <cellStyle name="20% - Accent6 5 5 5" xfId="16122"/>
    <cellStyle name="20% - Accent6 5 6" xfId="16123"/>
    <cellStyle name="20% - Accent6 5 6 2" xfId="16124"/>
    <cellStyle name="20% - Accent6 5 6 2 2" xfId="16125"/>
    <cellStyle name="20% - Accent6 5 6 2 3" xfId="16126"/>
    <cellStyle name="20% - Accent6 5 6 3" xfId="16127"/>
    <cellStyle name="20% - Accent6 5 6 4" xfId="16128"/>
    <cellStyle name="20% - Accent6 5 7" xfId="16129"/>
    <cellStyle name="20% - Accent6 5 7 2" xfId="16130"/>
    <cellStyle name="20% - Accent6 5 7 3" xfId="16131"/>
    <cellStyle name="20% - Accent6 5 8" xfId="16132"/>
    <cellStyle name="20% - Accent6 5 9" xfId="16133"/>
    <cellStyle name="20% - Accent6 50" xfId="16134"/>
    <cellStyle name="20% - Accent6 50 2" xfId="16135"/>
    <cellStyle name="20% - Accent6 50 2 2" xfId="16136"/>
    <cellStyle name="20% - Accent6 50 2 3" xfId="16137"/>
    <cellStyle name="20% - Accent6 50 3" xfId="16138"/>
    <cellStyle name="20% - Accent6 50 4" xfId="16139"/>
    <cellStyle name="20% - Accent6 51" xfId="16140"/>
    <cellStyle name="20% - Accent6 51 2" xfId="16141"/>
    <cellStyle name="20% - Accent6 51 2 2" xfId="16142"/>
    <cellStyle name="20% - Accent6 51 2 3" xfId="16143"/>
    <cellStyle name="20% - Accent6 51 3" xfId="16144"/>
    <cellStyle name="20% - Accent6 51 4" xfId="16145"/>
    <cellStyle name="20% - Accent6 52" xfId="16146"/>
    <cellStyle name="20% - Accent6 52 2" xfId="16147"/>
    <cellStyle name="20% - Accent6 52 2 2" xfId="16148"/>
    <cellStyle name="20% - Accent6 52 2 3" xfId="16149"/>
    <cellStyle name="20% - Accent6 52 3" xfId="16150"/>
    <cellStyle name="20% - Accent6 52 4" xfId="16151"/>
    <cellStyle name="20% - Accent6 53" xfId="16152"/>
    <cellStyle name="20% - Accent6 53 2" xfId="16153"/>
    <cellStyle name="20% - Accent6 53 2 2" xfId="16154"/>
    <cellStyle name="20% - Accent6 53 2 3" xfId="16155"/>
    <cellStyle name="20% - Accent6 53 3" xfId="16156"/>
    <cellStyle name="20% - Accent6 53 4" xfId="16157"/>
    <cellStyle name="20% - Accent6 54" xfId="16158"/>
    <cellStyle name="20% - Accent6 54 2" xfId="16159"/>
    <cellStyle name="20% - Accent6 54 2 2" xfId="16160"/>
    <cellStyle name="20% - Accent6 54 2 3" xfId="16161"/>
    <cellStyle name="20% - Accent6 54 3" xfId="16162"/>
    <cellStyle name="20% - Accent6 54 4" xfId="16163"/>
    <cellStyle name="20% - Accent6 55" xfId="16164"/>
    <cellStyle name="20% - Accent6 55 2" xfId="16165"/>
    <cellStyle name="20% - Accent6 55 2 2" xfId="16166"/>
    <cellStyle name="20% - Accent6 55 2 3" xfId="16167"/>
    <cellStyle name="20% - Accent6 55 3" xfId="16168"/>
    <cellStyle name="20% - Accent6 55 4" xfId="16169"/>
    <cellStyle name="20% - Accent6 56" xfId="16170"/>
    <cellStyle name="20% - Accent6 56 2" xfId="16171"/>
    <cellStyle name="20% - Accent6 56 2 2" xfId="16172"/>
    <cellStyle name="20% - Accent6 56 2 3" xfId="16173"/>
    <cellStyle name="20% - Accent6 56 3" xfId="16174"/>
    <cellStyle name="20% - Accent6 56 4" xfId="16175"/>
    <cellStyle name="20% - Accent6 57" xfId="16176"/>
    <cellStyle name="20% - Accent6 57 2" xfId="16177"/>
    <cellStyle name="20% - Accent6 57 2 2" xfId="16178"/>
    <cellStyle name="20% - Accent6 57 2 3" xfId="16179"/>
    <cellStyle name="20% - Accent6 57 3" xfId="16180"/>
    <cellStyle name="20% - Accent6 57 4" xfId="16181"/>
    <cellStyle name="20% - Accent6 58" xfId="16182"/>
    <cellStyle name="20% - Accent6 58 2" xfId="16183"/>
    <cellStyle name="20% - Accent6 58 2 2" xfId="16184"/>
    <cellStyle name="20% - Accent6 58 2 3" xfId="16185"/>
    <cellStyle name="20% - Accent6 58 3" xfId="16186"/>
    <cellStyle name="20% - Accent6 58 4" xfId="16187"/>
    <cellStyle name="20% - Accent6 59" xfId="16188"/>
    <cellStyle name="20% - Accent6 59 2" xfId="16189"/>
    <cellStyle name="20% - Accent6 59 2 2" xfId="16190"/>
    <cellStyle name="20% - Accent6 59 2 3" xfId="16191"/>
    <cellStyle name="20% - Accent6 59 3" xfId="16192"/>
    <cellStyle name="20% - Accent6 59 4" xfId="16193"/>
    <cellStyle name="20% - Accent6 6" xfId="16194"/>
    <cellStyle name="20% - Accent6 6 2" xfId="16195"/>
    <cellStyle name="20% - Accent6 6 2 2" xfId="16196"/>
    <cellStyle name="20% - Accent6 6 2 2 2" xfId="16197"/>
    <cellStyle name="20% - Accent6 6 2 2 2 2" xfId="16198"/>
    <cellStyle name="20% - Accent6 6 2 2 2 2 2" xfId="16199"/>
    <cellStyle name="20% - Accent6 6 2 2 2 2 2 2" xfId="16200"/>
    <cellStyle name="20% - Accent6 6 2 2 2 2 2 2 2" xfId="16201"/>
    <cellStyle name="20% - Accent6 6 2 2 2 2 2 2 3" xfId="16202"/>
    <cellStyle name="20% - Accent6 6 2 2 2 2 2 3" xfId="16203"/>
    <cellStyle name="20% - Accent6 6 2 2 2 2 2 4" xfId="16204"/>
    <cellStyle name="20% - Accent6 6 2 2 2 2 3" xfId="16205"/>
    <cellStyle name="20% - Accent6 6 2 2 2 2 3 2" xfId="16206"/>
    <cellStyle name="20% - Accent6 6 2 2 2 2 3 3" xfId="16207"/>
    <cellStyle name="20% - Accent6 6 2 2 2 2 4" xfId="16208"/>
    <cellStyle name="20% - Accent6 6 2 2 2 2 5" xfId="16209"/>
    <cellStyle name="20% - Accent6 6 2 2 2 3" xfId="16210"/>
    <cellStyle name="20% - Accent6 6 2 2 2 3 2" xfId="16211"/>
    <cellStyle name="20% - Accent6 6 2 2 2 3 2 2" xfId="16212"/>
    <cellStyle name="20% - Accent6 6 2 2 2 3 2 3" xfId="16213"/>
    <cellStyle name="20% - Accent6 6 2 2 2 3 3" xfId="16214"/>
    <cellStyle name="20% - Accent6 6 2 2 2 3 4" xfId="16215"/>
    <cellStyle name="20% - Accent6 6 2 2 2 4" xfId="16216"/>
    <cellStyle name="20% - Accent6 6 2 2 2 4 2" xfId="16217"/>
    <cellStyle name="20% - Accent6 6 2 2 2 4 3" xfId="16218"/>
    <cellStyle name="20% - Accent6 6 2 2 2 5" xfId="16219"/>
    <cellStyle name="20% - Accent6 6 2 2 2 6" xfId="16220"/>
    <cellStyle name="20% - Accent6 6 2 2 3" xfId="16221"/>
    <cellStyle name="20% - Accent6 6 2 2 3 2" xfId="16222"/>
    <cellStyle name="20% - Accent6 6 2 2 3 2 2" xfId="16223"/>
    <cellStyle name="20% - Accent6 6 2 2 3 2 2 2" xfId="16224"/>
    <cellStyle name="20% - Accent6 6 2 2 3 2 2 3" xfId="16225"/>
    <cellStyle name="20% - Accent6 6 2 2 3 2 3" xfId="16226"/>
    <cellStyle name="20% - Accent6 6 2 2 3 2 4" xfId="16227"/>
    <cellStyle name="20% - Accent6 6 2 2 3 3" xfId="16228"/>
    <cellStyle name="20% - Accent6 6 2 2 3 3 2" xfId="16229"/>
    <cellStyle name="20% - Accent6 6 2 2 3 3 3" xfId="16230"/>
    <cellStyle name="20% - Accent6 6 2 2 3 4" xfId="16231"/>
    <cellStyle name="20% - Accent6 6 2 2 3 5" xfId="16232"/>
    <cellStyle name="20% - Accent6 6 2 2 4" xfId="16233"/>
    <cellStyle name="20% - Accent6 6 2 2 4 2" xfId="16234"/>
    <cellStyle name="20% - Accent6 6 2 2 4 2 2" xfId="16235"/>
    <cellStyle name="20% - Accent6 6 2 2 4 2 3" xfId="16236"/>
    <cellStyle name="20% - Accent6 6 2 2 4 3" xfId="16237"/>
    <cellStyle name="20% - Accent6 6 2 2 4 4" xfId="16238"/>
    <cellStyle name="20% - Accent6 6 2 2 5" xfId="16239"/>
    <cellStyle name="20% - Accent6 6 2 2 5 2" xfId="16240"/>
    <cellStyle name="20% - Accent6 6 2 2 5 3" xfId="16241"/>
    <cellStyle name="20% - Accent6 6 2 2 6" xfId="16242"/>
    <cellStyle name="20% - Accent6 6 2 2 7" xfId="16243"/>
    <cellStyle name="20% - Accent6 6 2 3" xfId="16244"/>
    <cellStyle name="20% - Accent6 6 2 3 2" xfId="16245"/>
    <cellStyle name="20% - Accent6 6 2 3 2 2" xfId="16246"/>
    <cellStyle name="20% - Accent6 6 2 3 2 2 2" xfId="16247"/>
    <cellStyle name="20% - Accent6 6 2 3 2 2 2 2" xfId="16248"/>
    <cellStyle name="20% - Accent6 6 2 3 2 2 2 3" xfId="16249"/>
    <cellStyle name="20% - Accent6 6 2 3 2 2 3" xfId="16250"/>
    <cellStyle name="20% - Accent6 6 2 3 2 2 4" xfId="16251"/>
    <cellStyle name="20% - Accent6 6 2 3 2 3" xfId="16252"/>
    <cellStyle name="20% - Accent6 6 2 3 2 3 2" xfId="16253"/>
    <cellStyle name="20% - Accent6 6 2 3 2 3 3" xfId="16254"/>
    <cellStyle name="20% - Accent6 6 2 3 2 4" xfId="16255"/>
    <cellStyle name="20% - Accent6 6 2 3 2 5" xfId="16256"/>
    <cellStyle name="20% - Accent6 6 2 3 3" xfId="16257"/>
    <cellStyle name="20% - Accent6 6 2 3 3 2" xfId="16258"/>
    <cellStyle name="20% - Accent6 6 2 3 3 2 2" xfId="16259"/>
    <cellStyle name="20% - Accent6 6 2 3 3 2 3" xfId="16260"/>
    <cellStyle name="20% - Accent6 6 2 3 3 3" xfId="16261"/>
    <cellStyle name="20% - Accent6 6 2 3 3 4" xfId="16262"/>
    <cellStyle name="20% - Accent6 6 2 3 4" xfId="16263"/>
    <cellStyle name="20% - Accent6 6 2 3 4 2" xfId="16264"/>
    <cellStyle name="20% - Accent6 6 2 3 4 3" xfId="16265"/>
    <cellStyle name="20% - Accent6 6 2 3 5" xfId="16266"/>
    <cellStyle name="20% - Accent6 6 2 3 6" xfId="16267"/>
    <cellStyle name="20% - Accent6 6 2 4" xfId="16268"/>
    <cellStyle name="20% - Accent6 6 2 4 2" xfId="16269"/>
    <cellStyle name="20% - Accent6 6 2 4 2 2" xfId="16270"/>
    <cellStyle name="20% - Accent6 6 2 4 2 2 2" xfId="16271"/>
    <cellStyle name="20% - Accent6 6 2 4 2 2 3" xfId="16272"/>
    <cellStyle name="20% - Accent6 6 2 4 2 3" xfId="16273"/>
    <cellStyle name="20% - Accent6 6 2 4 2 4" xfId="16274"/>
    <cellStyle name="20% - Accent6 6 2 4 3" xfId="16275"/>
    <cellStyle name="20% - Accent6 6 2 4 3 2" xfId="16276"/>
    <cellStyle name="20% - Accent6 6 2 4 3 3" xfId="16277"/>
    <cellStyle name="20% - Accent6 6 2 4 4" xfId="16278"/>
    <cellStyle name="20% - Accent6 6 2 4 5" xfId="16279"/>
    <cellStyle name="20% - Accent6 6 2 5" xfId="16280"/>
    <cellStyle name="20% - Accent6 6 2 5 2" xfId="16281"/>
    <cellStyle name="20% - Accent6 6 2 5 2 2" xfId="16282"/>
    <cellStyle name="20% - Accent6 6 2 5 2 3" xfId="16283"/>
    <cellStyle name="20% - Accent6 6 2 5 3" xfId="16284"/>
    <cellStyle name="20% - Accent6 6 2 5 4" xfId="16285"/>
    <cellStyle name="20% - Accent6 6 2 6" xfId="16286"/>
    <cellStyle name="20% - Accent6 6 2 6 2" xfId="16287"/>
    <cellStyle name="20% - Accent6 6 2 6 3" xfId="16288"/>
    <cellStyle name="20% - Accent6 6 2 7" xfId="16289"/>
    <cellStyle name="20% - Accent6 6 2 8" xfId="16290"/>
    <cellStyle name="20% - Accent6 6 3" xfId="16291"/>
    <cellStyle name="20% - Accent6 6 3 2" xfId="16292"/>
    <cellStyle name="20% - Accent6 6 3 2 2" xfId="16293"/>
    <cellStyle name="20% - Accent6 6 3 2 2 2" xfId="16294"/>
    <cellStyle name="20% - Accent6 6 3 2 2 2 2" xfId="16295"/>
    <cellStyle name="20% - Accent6 6 3 2 2 2 2 2" xfId="16296"/>
    <cellStyle name="20% - Accent6 6 3 2 2 2 2 3" xfId="16297"/>
    <cellStyle name="20% - Accent6 6 3 2 2 2 3" xfId="16298"/>
    <cellStyle name="20% - Accent6 6 3 2 2 2 4" xfId="16299"/>
    <cellStyle name="20% - Accent6 6 3 2 2 3" xfId="16300"/>
    <cellStyle name="20% - Accent6 6 3 2 2 3 2" xfId="16301"/>
    <cellStyle name="20% - Accent6 6 3 2 2 3 3" xfId="16302"/>
    <cellStyle name="20% - Accent6 6 3 2 2 4" xfId="16303"/>
    <cellStyle name="20% - Accent6 6 3 2 2 5" xfId="16304"/>
    <cellStyle name="20% - Accent6 6 3 2 3" xfId="16305"/>
    <cellStyle name="20% - Accent6 6 3 2 3 2" xfId="16306"/>
    <cellStyle name="20% - Accent6 6 3 2 3 2 2" xfId="16307"/>
    <cellStyle name="20% - Accent6 6 3 2 3 2 3" xfId="16308"/>
    <cellStyle name="20% - Accent6 6 3 2 3 3" xfId="16309"/>
    <cellStyle name="20% - Accent6 6 3 2 3 4" xfId="16310"/>
    <cellStyle name="20% - Accent6 6 3 2 4" xfId="16311"/>
    <cellStyle name="20% - Accent6 6 3 2 4 2" xfId="16312"/>
    <cellStyle name="20% - Accent6 6 3 2 4 3" xfId="16313"/>
    <cellStyle name="20% - Accent6 6 3 2 5" xfId="16314"/>
    <cellStyle name="20% - Accent6 6 3 2 6" xfId="16315"/>
    <cellStyle name="20% - Accent6 6 3 3" xfId="16316"/>
    <cellStyle name="20% - Accent6 6 3 3 2" xfId="16317"/>
    <cellStyle name="20% - Accent6 6 3 3 2 2" xfId="16318"/>
    <cellStyle name="20% - Accent6 6 3 3 2 2 2" xfId="16319"/>
    <cellStyle name="20% - Accent6 6 3 3 2 2 3" xfId="16320"/>
    <cellStyle name="20% - Accent6 6 3 3 2 3" xfId="16321"/>
    <cellStyle name="20% - Accent6 6 3 3 2 4" xfId="16322"/>
    <cellStyle name="20% - Accent6 6 3 3 3" xfId="16323"/>
    <cellStyle name="20% - Accent6 6 3 3 3 2" xfId="16324"/>
    <cellStyle name="20% - Accent6 6 3 3 3 3" xfId="16325"/>
    <cellStyle name="20% - Accent6 6 3 3 4" xfId="16326"/>
    <cellStyle name="20% - Accent6 6 3 3 5" xfId="16327"/>
    <cellStyle name="20% - Accent6 6 3 4" xfId="16328"/>
    <cellStyle name="20% - Accent6 6 3 4 2" xfId="16329"/>
    <cellStyle name="20% - Accent6 6 3 4 2 2" xfId="16330"/>
    <cellStyle name="20% - Accent6 6 3 4 2 3" xfId="16331"/>
    <cellStyle name="20% - Accent6 6 3 4 3" xfId="16332"/>
    <cellStyle name="20% - Accent6 6 3 4 4" xfId="16333"/>
    <cellStyle name="20% - Accent6 6 3 5" xfId="16334"/>
    <cellStyle name="20% - Accent6 6 3 5 2" xfId="16335"/>
    <cellStyle name="20% - Accent6 6 3 5 3" xfId="16336"/>
    <cellStyle name="20% - Accent6 6 3 6" xfId="16337"/>
    <cellStyle name="20% - Accent6 6 3 7" xfId="16338"/>
    <cellStyle name="20% - Accent6 6 4" xfId="16339"/>
    <cellStyle name="20% - Accent6 6 4 2" xfId="16340"/>
    <cellStyle name="20% - Accent6 6 4 2 2" xfId="16341"/>
    <cellStyle name="20% - Accent6 6 4 2 2 2" xfId="16342"/>
    <cellStyle name="20% - Accent6 6 4 2 2 2 2" xfId="16343"/>
    <cellStyle name="20% - Accent6 6 4 2 2 2 3" xfId="16344"/>
    <cellStyle name="20% - Accent6 6 4 2 2 3" xfId="16345"/>
    <cellStyle name="20% - Accent6 6 4 2 2 4" xfId="16346"/>
    <cellStyle name="20% - Accent6 6 4 2 3" xfId="16347"/>
    <cellStyle name="20% - Accent6 6 4 2 3 2" xfId="16348"/>
    <cellStyle name="20% - Accent6 6 4 2 3 3" xfId="16349"/>
    <cellStyle name="20% - Accent6 6 4 2 4" xfId="16350"/>
    <cellStyle name="20% - Accent6 6 4 2 5" xfId="16351"/>
    <cellStyle name="20% - Accent6 6 4 3" xfId="16352"/>
    <cellStyle name="20% - Accent6 6 4 3 2" xfId="16353"/>
    <cellStyle name="20% - Accent6 6 4 3 2 2" xfId="16354"/>
    <cellStyle name="20% - Accent6 6 4 3 2 3" xfId="16355"/>
    <cellStyle name="20% - Accent6 6 4 3 3" xfId="16356"/>
    <cellStyle name="20% - Accent6 6 4 3 4" xfId="16357"/>
    <cellStyle name="20% - Accent6 6 4 4" xfId="16358"/>
    <cellStyle name="20% - Accent6 6 4 4 2" xfId="16359"/>
    <cellStyle name="20% - Accent6 6 4 4 3" xfId="16360"/>
    <cellStyle name="20% - Accent6 6 4 5" xfId="16361"/>
    <cellStyle name="20% - Accent6 6 4 6" xfId="16362"/>
    <cellStyle name="20% - Accent6 6 5" xfId="16363"/>
    <cellStyle name="20% - Accent6 6 5 2" xfId="16364"/>
    <cellStyle name="20% - Accent6 6 5 2 2" xfId="16365"/>
    <cellStyle name="20% - Accent6 6 5 2 2 2" xfId="16366"/>
    <cellStyle name="20% - Accent6 6 5 2 2 3" xfId="16367"/>
    <cellStyle name="20% - Accent6 6 5 2 3" xfId="16368"/>
    <cellStyle name="20% - Accent6 6 5 2 4" xfId="16369"/>
    <cellStyle name="20% - Accent6 6 5 3" xfId="16370"/>
    <cellStyle name="20% - Accent6 6 5 3 2" xfId="16371"/>
    <cellStyle name="20% - Accent6 6 5 3 3" xfId="16372"/>
    <cellStyle name="20% - Accent6 6 5 4" xfId="16373"/>
    <cellStyle name="20% - Accent6 6 5 5" xfId="16374"/>
    <cellStyle name="20% - Accent6 6 6" xfId="16375"/>
    <cellStyle name="20% - Accent6 6 6 2" xfId="16376"/>
    <cellStyle name="20% - Accent6 6 6 2 2" xfId="16377"/>
    <cellStyle name="20% - Accent6 6 6 2 3" xfId="16378"/>
    <cellStyle name="20% - Accent6 6 6 3" xfId="16379"/>
    <cellStyle name="20% - Accent6 6 6 4" xfId="16380"/>
    <cellStyle name="20% - Accent6 6 7" xfId="16381"/>
    <cellStyle name="20% - Accent6 6 7 2" xfId="16382"/>
    <cellStyle name="20% - Accent6 6 7 3" xfId="16383"/>
    <cellStyle name="20% - Accent6 6 8" xfId="16384"/>
    <cellStyle name="20% - Accent6 6 9" xfId="16385"/>
    <cellStyle name="20% - Accent6 60" xfId="16386"/>
    <cellStyle name="20% - Accent6 60 2" xfId="16387"/>
    <cellStyle name="20% - Accent6 60 2 2" xfId="16388"/>
    <cellStyle name="20% - Accent6 60 2 3" xfId="16389"/>
    <cellStyle name="20% - Accent6 60 3" xfId="16390"/>
    <cellStyle name="20% - Accent6 60 4" xfId="16391"/>
    <cellStyle name="20% - Accent6 61" xfId="16392"/>
    <cellStyle name="20% - Accent6 61 2" xfId="16393"/>
    <cellStyle name="20% - Accent6 61 2 2" xfId="16394"/>
    <cellStyle name="20% - Accent6 61 2 3" xfId="16395"/>
    <cellStyle name="20% - Accent6 61 3" xfId="16396"/>
    <cellStyle name="20% - Accent6 61 4" xfId="16397"/>
    <cellStyle name="20% - Accent6 62" xfId="16398"/>
    <cellStyle name="20% - Accent6 62 2" xfId="16399"/>
    <cellStyle name="20% - Accent6 62 2 2" xfId="16400"/>
    <cellStyle name="20% - Accent6 62 2 3" xfId="16401"/>
    <cellStyle name="20% - Accent6 62 3" xfId="16402"/>
    <cellStyle name="20% - Accent6 62 4" xfId="16403"/>
    <cellStyle name="20% - Accent6 63" xfId="16404"/>
    <cellStyle name="20% - Accent6 63 2" xfId="16405"/>
    <cellStyle name="20% - Accent6 63 2 2" xfId="16406"/>
    <cellStyle name="20% - Accent6 63 2 3" xfId="16407"/>
    <cellStyle name="20% - Accent6 63 3" xfId="16408"/>
    <cellStyle name="20% - Accent6 63 4" xfId="16409"/>
    <cellStyle name="20% - Accent6 64" xfId="16410"/>
    <cellStyle name="20% - Accent6 64 2" xfId="16411"/>
    <cellStyle name="20% - Accent6 64 2 2" xfId="16412"/>
    <cellStyle name="20% - Accent6 64 2 3" xfId="16413"/>
    <cellStyle name="20% - Accent6 64 3" xfId="16414"/>
    <cellStyle name="20% - Accent6 64 4" xfId="16415"/>
    <cellStyle name="20% - Accent6 65" xfId="16416"/>
    <cellStyle name="20% - Accent6 65 2" xfId="16417"/>
    <cellStyle name="20% - Accent6 65 2 2" xfId="16418"/>
    <cellStyle name="20% - Accent6 65 2 3" xfId="16419"/>
    <cellStyle name="20% - Accent6 65 3" xfId="16420"/>
    <cellStyle name="20% - Accent6 65 4" xfId="16421"/>
    <cellStyle name="20% - Accent6 66" xfId="16422"/>
    <cellStyle name="20% - Accent6 66 2" xfId="16423"/>
    <cellStyle name="20% - Accent6 66 2 2" xfId="16424"/>
    <cellStyle name="20% - Accent6 66 2 3" xfId="16425"/>
    <cellStyle name="20% - Accent6 66 3" xfId="16426"/>
    <cellStyle name="20% - Accent6 66 4" xfId="16427"/>
    <cellStyle name="20% - Accent6 67" xfId="16428"/>
    <cellStyle name="20% - Accent6 67 2" xfId="16429"/>
    <cellStyle name="20% - Accent6 67 2 2" xfId="16430"/>
    <cellStyle name="20% - Accent6 67 2 3" xfId="16431"/>
    <cellStyle name="20% - Accent6 67 3" xfId="16432"/>
    <cellStyle name="20% - Accent6 67 4" xfId="16433"/>
    <cellStyle name="20% - Accent6 68" xfId="16434"/>
    <cellStyle name="20% - Accent6 68 2" xfId="16435"/>
    <cellStyle name="20% - Accent6 68 2 2" xfId="16436"/>
    <cellStyle name="20% - Accent6 68 2 3" xfId="16437"/>
    <cellStyle name="20% - Accent6 68 3" xfId="16438"/>
    <cellStyle name="20% - Accent6 68 4" xfId="16439"/>
    <cellStyle name="20% - Accent6 69" xfId="16440"/>
    <cellStyle name="20% - Accent6 69 2" xfId="16441"/>
    <cellStyle name="20% - Accent6 69 2 2" xfId="16442"/>
    <cellStyle name="20% - Accent6 69 2 3" xfId="16443"/>
    <cellStyle name="20% - Accent6 69 3" xfId="16444"/>
    <cellStyle name="20% - Accent6 69 4" xfId="16445"/>
    <cellStyle name="20% - Accent6 7" xfId="16446"/>
    <cellStyle name="20% - Accent6 7 2" xfId="16447"/>
    <cellStyle name="20% - Accent6 7 2 2" xfId="16448"/>
    <cellStyle name="20% - Accent6 7 2 2 2" xfId="16449"/>
    <cellStyle name="20% - Accent6 7 2 2 3" xfId="16450"/>
    <cellStyle name="20% - Accent6 7 2 3" xfId="16451"/>
    <cellStyle name="20% - Accent6 7 2 4" xfId="16452"/>
    <cellStyle name="20% - Accent6 7 3" xfId="16453"/>
    <cellStyle name="20% - Accent6 7 3 2" xfId="16454"/>
    <cellStyle name="20% - Accent6 7 3 3" xfId="16455"/>
    <cellStyle name="20% - Accent6 7 4" xfId="16456"/>
    <cellStyle name="20% - Accent6 7 4 2" xfId="16457"/>
    <cellStyle name="20% - Accent6 7 4 3" xfId="16458"/>
    <cellStyle name="20% - Accent6 7 5" xfId="16459"/>
    <cellStyle name="20% - Accent6 7 6" xfId="16460"/>
    <cellStyle name="20% - Accent6 70" xfId="16461"/>
    <cellStyle name="20% - Accent6 70 2" xfId="16462"/>
    <cellStyle name="20% - Accent6 70 2 2" xfId="16463"/>
    <cellStyle name="20% - Accent6 70 2 3" xfId="16464"/>
    <cellStyle name="20% - Accent6 70 3" xfId="16465"/>
    <cellStyle name="20% - Accent6 70 4" xfId="16466"/>
    <cellStyle name="20% - Accent6 71" xfId="16467"/>
    <cellStyle name="20% - Accent6 71 2" xfId="16468"/>
    <cellStyle name="20% - Accent6 71 2 2" xfId="16469"/>
    <cellStyle name="20% - Accent6 71 2 3" xfId="16470"/>
    <cellStyle name="20% - Accent6 71 3" xfId="16471"/>
    <cellStyle name="20% - Accent6 71 4" xfId="16472"/>
    <cellStyle name="20% - Accent6 72" xfId="16473"/>
    <cellStyle name="20% - Accent6 72 2" xfId="16474"/>
    <cellStyle name="20% - Accent6 72 2 2" xfId="16475"/>
    <cellStyle name="20% - Accent6 72 2 3" xfId="16476"/>
    <cellStyle name="20% - Accent6 72 3" xfId="16477"/>
    <cellStyle name="20% - Accent6 72 4" xfId="16478"/>
    <cellStyle name="20% - Accent6 73" xfId="16479"/>
    <cellStyle name="20% - Accent6 73 2" xfId="16480"/>
    <cellStyle name="20% - Accent6 73 2 2" xfId="16481"/>
    <cellStyle name="20% - Accent6 73 2 3" xfId="16482"/>
    <cellStyle name="20% - Accent6 73 3" xfId="16483"/>
    <cellStyle name="20% - Accent6 73 4" xfId="16484"/>
    <cellStyle name="20% - Accent6 74" xfId="16485"/>
    <cellStyle name="20% - Accent6 74 2" xfId="16486"/>
    <cellStyle name="20% - Accent6 74 2 2" xfId="16487"/>
    <cellStyle name="20% - Accent6 74 2 3" xfId="16488"/>
    <cellStyle name="20% - Accent6 74 3" xfId="16489"/>
    <cellStyle name="20% - Accent6 74 4" xfId="16490"/>
    <cellStyle name="20% - Accent6 75" xfId="16491"/>
    <cellStyle name="20% - Accent6 75 2" xfId="16492"/>
    <cellStyle name="20% - Accent6 75 2 2" xfId="16493"/>
    <cellStyle name="20% - Accent6 75 2 3" xfId="16494"/>
    <cellStyle name="20% - Accent6 75 3" xfId="16495"/>
    <cellStyle name="20% - Accent6 75 4" xfId="16496"/>
    <cellStyle name="20% - Accent6 76" xfId="16497"/>
    <cellStyle name="20% - Accent6 76 2" xfId="16498"/>
    <cellStyle name="20% - Accent6 76 2 2" xfId="16499"/>
    <cellStyle name="20% - Accent6 76 2 3" xfId="16500"/>
    <cellStyle name="20% - Accent6 76 3" xfId="16501"/>
    <cellStyle name="20% - Accent6 76 4" xfId="16502"/>
    <cellStyle name="20% - Accent6 77" xfId="16503"/>
    <cellStyle name="20% - Accent6 77 2" xfId="16504"/>
    <cellStyle name="20% - Accent6 77 2 2" xfId="16505"/>
    <cellStyle name="20% - Accent6 77 2 3" xfId="16506"/>
    <cellStyle name="20% - Accent6 77 3" xfId="16507"/>
    <cellStyle name="20% - Accent6 77 4" xfId="16508"/>
    <cellStyle name="20% - Accent6 78" xfId="16509"/>
    <cellStyle name="20% - Accent6 78 2" xfId="16510"/>
    <cellStyle name="20% - Accent6 78 2 2" xfId="16511"/>
    <cellStyle name="20% - Accent6 78 2 3" xfId="16512"/>
    <cellStyle name="20% - Accent6 78 3" xfId="16513"/>
    <cellStyle name="20% - Accent6 78 4" xfId="16514"/>
    <cellStyle name="20% - Accent6 79" xfId="16515"/>
    <cellStyle name="20% - Accent6 79 2" xfId="16516"/>
    <cellStyle name="20% - Accent6 79 2 2" xfId="16517"/>
    <cellStyle name="20% - Accent6 79 2 3" xfId="16518"/>
    <cellStyle name="20% - Accent6 79 3" xfId="16519"/>
    <cellStyle name="20% - Accent6 79 4" xfId="16520"/>
    <cellStyle name="20% - Accent6 8" xfId="16521"/>
    <cellStyle name="20% - Accent6 8 2" xfId="16522"/>
    <cellStyle name="20% - Accent6 8 2 2" xfId="16523"/>
    <cellStyle name="20% - Accent6 8 2 2 2" xfId="16524"/>
    <cellStyle name="20% - Accent6 8 2 2 2 2" xfId="16525"/>
    <cellStyle name="20% - Accent6 8 2 2 2 2 2" xfId="16526"/>
    <cellStyle name="20% - Accent6 8 2 2 2 2 2 2" xfId="16527"/>
    <cellStyle name="20% - Accent6 8 2 2 2 2 2 3" xfId="16528"/>
    <cellStyle name="20% - Accent6 8 2 2 2 2 3" xfId="16529"/>
    <cellStyle name="20% - Accent6 8 2 2 2 2 4" xfId="16530"/>
    <cellStyle name="20% - Accent6 8 2 2 2 3" xfId="16531"/>
    <cellStyle name="20% - Accent6 8 2 2 2 3 2" xfId="16532"/>
    <cellStyle name="20% - Accent6 8 2 2 2 3 3" xfId="16533"/>
    <cellStyle name="20% - Accent6 8 2 2 2 4" xfId="16534"/>
    <cellStyle name="20% - Accent6 8 2 2 2 5" xfId="16535"/>
    <cellStyle name="20% - Accent6 8 2 2 3" xfId="16536"/>
    <cellStyle name="20% - Accent6 8 2 2 3 2" xfId="16537"/>
    <cellStyle name="20% - Accent6 8 2 2 3 2 2" xfId="16538"/>
    <cellStyle name="20% - Accent6 8 2 2 3 2 3" xfId="16539"/>
    <cellStyle name="20% - Accent6 8 2 2 3 3" xfId="16540"/>
    <cellStyle name="20% - Accent6 8 2 2 3 4" xfId="16541"/>
    <cellStyle name="20% - Accent6 8 2 2 4" xfId="16542"/>
    <cellStyle name="20% - Accent6 8 2 2 4 2" xfId="16543"/>
    <cellStyle name="20% - Accent6 8 2 2 4 3" xfId="16544"/>
    <cellStyle name="20% - Accent6 8 2 2 5" xfId="16545"/>
    <cellStyle name="20% - Accent6 8 2 2 6" xfId="16546"/>
    <cellStyle name="20% - Accent6 8 2 3" xfId="16547"/>
    <cellStyle name="20% - Accent6 8 2 3 2" xfId="16548"/>
    <cellStyle name="20% - Accent6 8 2 3 2 2" xfId="16549"/>
    <cellStyle name="20% - Accent6 8 2 3 2 2 2" xfId="16550"/>
    <cellStyle name="20% - Accent6 8 2 3 2 2 3" xfId="16551"/>
    <cellStyle name="20% - Accent6 8 2 3 2 3" xfId="16552"/>
    <cellStyle name="20% - Accent6 8 2 3 2 4" xfId="16553"/>
    <cellStyle name="20% - Accent6 8 2 3 3" xfId="16554"/>
    <cellStyle name="20% - Accent6 8 2 3 3 2" xfId="16555"/>
    <cellStyle name="20% - Accent6 8 2 3 3 3" xfId="16556"/>
    <cellStyle name="20% - Accent6 8 2 3 4" xfId="16557"/>
    <cellStyle name="20% - Accent6 8 2 3 5" xfId="16558"/>
    <cellStyle name="20% - Accent6 8 2 4" xfId="16559"/>
    <cellStyle name="20% - Accent6 8 2 4 2" xfId="16560"/>
    <cellStyle name="20% - Accent6 8 2 4 2 2" xfId="16561"/>
    <cellStyle name="20% - Accent6 8 2 4 2 3" xfId="16562"/>
    <cellStyle name="20% - Accent6 8 2 4 3" xfId="16563"/>
    <cellStyle name="20% - Accent6 8 2 4 4" xfId="16564"/>
    <cellStyle name="20% - Accent6 8 2 5" xfId="16565"/>
    <cellStyle name="20% - Accent6 8 2 5 2" xfId="16566"/>
    <cellStyle name="20% - Accent6 8 2 5 3" xfId="16567"/>
    <cellStyle name="20% - Accent6 8 2 6" xfId="16568"/>
    <cellStyle name="20% - Accent6 8 2 7" xfId="16569"/>
    <cellStyle name="20% - Accent6 8 3" xfId="16570"/>
    <cellStyle name="20% - Accent6 8 3 2" xfId="16571"/>
    <cellStyle name="20% - Accent6 8 3 2 2" xfId="16572"/>
    <cellStyle name="20% - Accent6 8 3 2 2 2" xfId="16573"/>
    <cellStyle name="20% - Accent6 8 3 2 2 2 2" xfId="16574"/>
    <cellStyle name="20% - Accent6 8 3 2 2 2 3" xfId="16575"/>
    <cellStyle name="20% - Accent6 8 3 2 2 3" xfId="16576"/>
    <cellStyle name="20% - Accent6 8 3 2 2 4" xfId="16577"/>
    <cellStyle name="20% - Accent6 8 3 2 3" xfId="16578"/>
    <cellStyle name="20% - Accent6 8 3 2 3 2" xfId="16579"/>
    <cellStyle name="20% - Accent6 8 3 2 3 3" xfId="16580"/>
    <cellStyle name="20% - Accent6 8 3 2 4" xfId="16581"/>
    <cellStyle name="20% - Accent6 8 3 2 5" xfId="16582"/>
    <cellStyle name="20% - Accent6 8 3 3" xfId="16583"/>
    <cellStyle name="20% - Accent6 8 3 3 2" xfId="16584"/>
    <cellStyle name="20% - Accent6 8 3 3 2 2" xfId="16585"/>
    <cellStyle name="20% - Accent6 8 3 3 2 3" xfId="16586"/>
    <cellStyle name="20% - Accent6 8 3 3 3" xfId="16587"/>
    <cellStyle name="20% - Accent6 8 3 3 4" xfId="16588"/>
    <cellStyle name="20% - Accent6 8 3 4" xfId="16589"/>
    <cellStyle name="20% - Accent6 8 3 4 2" xfId="16590"/>
    <cellStyle name="20% - Accent6 8 3 4 3" xfId="16591"/>
    <cellStyle name="20% - Accent6 8 3 5" xfId="16592"/>
    <cellStyle name="20% - Accent6 8 3 6" xfId="16593"/>
    <cellStyle name="20% - Accent6 8 4" xfId="16594"/>
    <cellStyle name="20% - Accent6 8 4 2" xfId="16595"/>
    <cellStyle name="20% - Accent6 8 4 2 2" xfId="16596"/>
    <cellStyle name="20% - Accent6 8 4 2 2 2" xfId="16597"/>
    <cellStyle name="20% - Accent6 8 4 2 2 3" xfId="16598"/>
    <cellStyle name="20% - Accent6 8 4 2 3" xfId="16599"/>
    <cellStyle name="20% - Accent6 8 4 2 4" xfId="16600"/>
    <cellStyle name="20% - Accent6 8 4 3" xfId="16601"/>
    <cellStyle name="20% - Accent6 8 4 3 2" xfId="16602"/>
    <cellStyle name="20% - Accent6 8 4 3 3" xfId="16603"/>
    <cellStyle name="20% - Accent6 8 4 4" xfId="16604"/>
    <cellStyle name="20% - Accent6 8 4 5" xfId="16605"/>
    <cellStyle name="20% - Accent6 8 5" xfId="16606"/>
    <cellStyle name="20% - Accent6 8 5 2" xfId="16607"/>
    <cellStyle name="20% - Accent6 8 5 2 2" xfId="16608"/>
    <cellStyle name="20% - Accent6 8 5 2 3" xfId="16609"/>
    <cellStyle name="20% - Accent6 8 5 3" xfId="16610"/>
    <cellStyle name="20% - Accent6 8 5 4" xfId="16611"/>
    <cellStyle name="20% - Accent6 8 6" xfId="16612"/>
    <cellStyle name="20% - Accent6 8 6 2" xfId="16613"/>
    <cellStyle name="20% - Accent6 8 6 3" xfId="16614"/>
    <cellStyle name="20% - Accent6 8 7" xfId="16615"/>
    <cellStyle name="20% - Accent6 8 8" xfId="16616"/>
    <cellStyle name="20% - Accent6 80" xfId="16617"/>
    <cellStyle name="20% - Accent6 80 2" xfId="16618"/>
    <cellStyle name="20% - Accent6 80 2 2" xfId="16619"/>
    <cellStyle name="20% - Accent6 80 2 3" xfId="16620"/>
    <cellStyle name="20% - Accent6 80 3" xfId="16621"/>
    <cellStyle name="20% - Accent6 80 4" xfId="16622"/>
    <cellStyle name="20% - Accent6 81" xfId="16623"/>
    <cellStyle name="20% - Accent6 81 2" xfId="16624"/>
    <cellStyle name="20% - Accent6 81 2 2" xfId="16625"/>
    <cellStyle name="20% - Accent6 81 2 3" xfId="16626"/>
    <cellStyle name="20% - Accent6 81 3" xfId="16627"/>
    <cellStyle name="20% - Accent6 81 4" xfId="16628"/>
    <cellStyle name="20% - Accent6 82" xfId="16629"/>
    <cellStyle name="20% - Accent6 82 2" xfId="16630"/>
    <cellStyle name="20% - Accent6 82 2 2" xfId="16631"/>
    <cellStyle name="20% - Accent6 82 2 3" xfId="16632"/>
    <cellStyle name="20% - Accent6 82 3" xfId="16633"/>
    <cellStyle name="20% - Accent6 82 4" xfId="16634"/>
    <cellStyle name="20% - Accent6 83" xfId="16635"/>
    <cellStyle name="20% - Accent6 83 2" xfId="16636"/>
    <cellStyle name="20% - Accent6 83 2 2" xfId="16637"/>
    <cellStyle name="20% - Accent6 83 2 3" xfId="16638"/>
    <cellStyle name="20% - Accent6 83 3" xfId="16639"/>
    <cellStyle name="20% - Accent6 83 4" xfId="16640"/>
    <cellStyle name="20% - Accent6 84" xfId="16641"/>
    <cellStyle name="20% - Accent6 84 2" xfId="16642"/>
    <cellStyle name="20% - Accent6 84 2 2" xfId="16643"/>
    <cellStyle name="20% - Accent6 84 2 3" xfId="16644"/>
    <cellStyle name="20% - Accent6 84 3" xfId="16645"/>
    <cellStyle name="20% - Accent6 84 4" xfId="16646"/>
    <cellStyle name="20% - Accent6 85" xfId="16647"/>
    <cellStyle name="20% - Accent6 85 2" xfId="16648"/>
    <cellStyle name="20% - Accent6 85 2 2" xfId="16649"/>
    <cellStyle name="20% - Accent6 85 2 3" xfId="16650"/>
    <cellStyle name="20% - Accent6 85 3" xfId="16651"/>
    <cellStyle name="20% - Accent6 85 4" xfId="16652"/>
    <cellStyle name="20% - Accent6 86" xfId="16653"/>
    <cellStyle name="20% - Accent6 86 2" xfId="16654"/>
    <cellStyle name="20% - Accent6 86 2 2" xfId="16655"/>
    <cellStyle name="20% - Accent6 86 2 3" xfId="16656"/>
    <cellStyle name="20% - Accent6 86 3" xfId="16657"/>
    <cellStyle name="20% - Accent6 86 4" xfId="16658"/>
    <cellStyle name="20% - Accent6 87" xfId="16659"/>
    <cellStyle name="20% - Accent6 87 2" xfId="16660"/>
    <cellStyle name="20% - Accent6 87 2 2" xfId="16661"/>
    <cellStyle name="20% - Accent6 87 2 3" xfId="16662"/>
    <cellStyle name="20% - Accent6 87 3" xfId="16663"/>
    <cellStyle name="20% - Accent6 87 4" xfId="16664"/>
    <cellStyle name="20% - Accent6 88" xfId="16665"/>
    <cellStyle name="20% - Accent6 88 2" xfId="16666"/>
    <cellStyle name="20% - Accent6 88 2 2" xfId="16667"/>
    <cellStyle name="20% - Accent6 88 2 3" xfId="16668"/>
    <cellStyle name="20% - Accent6 88 3" xfId="16669"/>
    <cellStyle name="20% - Accent6 88 4" xfId="16670"/>
    <cellStyle name="20% - Accent6 89" xfId="16671"/>
    <cellStyle name="20% - Accent6 89 2" xfId="16672"/>
    <cellStyle name="20% - Accent6 89 2 2" xfId="16673"/>
    <cellStyle name="20% - Accent6 89 2 3" xfId="16674"/>
    <cellStyle name="20% - Accent6 89 3" xfId="16675"/>
    <cellStyle name="20% - Accent6 89 4" xfId="16676"/>
    <cellStyle name="20% - Accent6 9" xfId="16677"/>
    <cellStyle name="20% - Accent6 9 2" xfId="16678"/>
    <cellStyle name="20% - Accent6 9 2 2" xfId="16679"/>
    <cellStyle name="20% - Accent6 9 2 2 2" xfId="16680"/>
    <cellStyle name="20% - Accent6 9 2 2 3" xfId="16681"/>
    <cellStyle name="20% - Accent6 9 2 3" xfId="16682"/>
    <cellStyle name="20% - Accent6 9 2 4" xfId="16683"/>
    <cellStyle name="20% - Accent6 9 3" xfId="16684"/>
    <cellStyle name="20% - Accent6 9 3 2" xfId="16685"/>
    <cellStyle name="20% - Accent6 9 3 3" xfId="16686"/>
    <cellStyle name="20% - Accent6 9 4" xfId="16687"/>
    <cellStyle name="20% - Accent6 9 4 2" xfId="16688"/>
    <cellStyle name="20% - Accent6 9 4 3" xfId="16689"/>
    <cellStyle name="20% - Accent6 9 5" xfId="16690"/>
    <cellStyle name="20% - Accent6 9 6" xfId="16691"/>
    <cellStyle name="20% - Accent6 90" xfId="16692"/>
    <cellStyle name="20% - Accent6 90 2" xfId="16693"/>
    <cellStyle name="20% - Accent6 90 2 2" xfId="16694"/>
    <cellStyle name="20% - Accent6 90 2 3" xfId="16695"/>
    <cellStyle name="20% - Accent6 90 3" xfId="16696"/>
    <cellStyle name="20% - Accent6 90 4" xfId="16697"/>
    <cellStyle name="20% - Accent6 91" xfId="16698"/>
    <cellStyle name="20% - Accent6 91 2" xfId="16699"/>
    <cellStyle name="20% - Accent6 91 2 2" xfId="16700"/>
    <cellStyle name="20% - Accent6 91 2 3" xfId="16701"/>
    <cellStyle name="20% - Accent6 91 3" xfId="16702"/>
    <cellStyle name="20% - Accent6 91 4" xfId="16703"/>
    <cellStyle name="20% - Accent6 92" xfId="16704"/>
    <cellStyle name="20% - Accent6 92 2" xfId="16705"/>
    <cellStyle name="20% - Accent6 92 2 2" xfId="16706"/>
    <cellStyle name="20% - Accent6 92 2 3" xfId="16707"/>
    <cellStyle name="20% - Accent6 92 3" xfId="16708"/>
    <cellStyle name="20% - Accent6 92 4" xfId="16709"/>
    <cellStyle name="20% - Accent6 93" xfId="16710"/>
    <cellStyle name="20% - Accent6 93 2" xfId="16711"/>
    <cellStyle name="20% - Accent6 93 2 2" xfId="16712"/>
    <cellStyle name="20% - Accent6 93 2 3" xfId="16713"/>
    <cellStyle name="20% - Accent6 93 3" xfId="16714"/>
    <cellStyle name="20% - Accent6 93 4" xfId="16715"/>
    <cellStyle name="20% - Accent6 94" xfId="16716"/>
    <cellStyle name="20% - Accent6 94 2" xfId="16717"/>
    <cellStyle name="20% - Accent6 94 2 2" xfId="16718"/>
    <cellStyle name="20% - Accent6 94 2 3" xfId="16719"/>
    <cellStyle name="20% - Accent6 94 3" xfId="16720"/>
    <cellStyle name="20% - Accent6 94 4" xfId="16721"/>
    <cellStyle name="20% - Accent6 95" xfId="16722"/>
    <cellStyle name="20% - Accent6 95 2" xfId="16723"/>
    <cellStyle name="20% - Accent6 95 2 2" xfId="16724"/>
    <cellStyle name="20% - Accent6 95 2 3" xfId="16725"/>
    <cellStyle name="20% - Accent6 95 3" xfId="16726"/>
    <cellStyle name="20% - Accent6 95 4" xfId="16727"/>
    <cellStyle name="20% - Accent6 96" xfId="16728"/>
    <cellStyle name="20% - Accent6 96 2" xfId="16729"/>
    <cellStyle name="20% - Accent6 96 2 2" xfId="16730"/>
    <cellStyle name="20% - Accent6 96 2 3" xfId="16731"/>
    <cellStyle name="20% - Accent6 96 3" xfId="16732"/>
    <cellStyle name="20% - Accent6 96 4" xfId="16733"/>
    <cellStyle name="20% - Accent6 97" xfId="16734"/>
    <cellStyle name="20% - Accent6 97 2" xfId="16735"/>
    <cellStyle name="20% - Accent6 97 2 2" xfId="16736"/>
    <cellStyle name="20% - Accent6 97 2 3" xfId="16737"/>
    <cellStyle name="20% - Accent6 97 3" xfId="16738"/>
    <cellStyle name="20% - Accent6 97 4" xfId="16739"/>
    <cellStyle name="20% - Accent6 98" xfId="16740"/>
    <cellStyle name="20% - Accent6 98 2" xfId="16741"/>
    <cellStyle name="20% - Accent6 98 2 2" xfId="16742"/>
    <cellStyle name="20% - Accent6 98 2 3" xfId="16743"/>
    <cellStyle name="20% - Accent6 98 3" xfId="16744"/>
    <cellStyle name="20% - Accent6 98 4" xfId="16745"/>
    <cellStyle name="20% - Accent6 99" xfId="16746"/>
    <cellStyle name="20% - Accent6 99 2" xfId="16747"/>
    <cellStyle name="20% - Accent6 99 2 2" xfId="16748"/>
    <cellStyle name="20% - Accent6 99 2 3" xfId="16749"/>
    <cellStyle name="20% - Accent6 99 3" xfId="16750"/>
    <cellStyle name="20% - Accent6 99 4" xfId="16751"/>
    <cellStyle name="40% - Accent1 10" xfId="16752"/>
    <cellStyle name="40% - Accent1 10 2" xfId="16753"/>
    <cellStyle name="40% - Accent1 10 2 2" xfId="16754"/>
    <cellStyle name="40% - Accent1 10 2 2 2" xfId="16755"/>
    <cellStyle name="40% - Accent1 10 2 2 2 2" xfId="16756"/>
    <cellStyle name="40% - Accent1 10 2 2 2 2 2" xfId="16757"/>
    <cellStyle name="40% - Accent1 10 2 2 2 2 2 2" xfId="16758"/>
    <cellStyle name="40% - Accent1 10 2 2 2 2 2 3" xfId="16759"/>
    <cellStyle name="40% - Accent1 10 2 2 2 2 3" xfId="16760"/>
    <cellStyle name="40% - Accent1 10 2 2 2 2 4" xfId="16761"/>
    <cellStyle name="40% - Accent1 10 2 2 2 3" xfId="16762"/>
    <cellStyle name="40% - Accent1 10 2 2 2 3 2" xfId="16763"/>
    <cellStyle name="40% - Accent1 10 2 2 2 3 3" xfId="16764"/>
    <cellStyle name="40% - Accent1 10 2 2 2 4" xfId="16765"/>
    <cellStyle name="40% - Accent1 10 2 2 2 5" xfId="16766"/>
    <cellStyle name="40% - Accent1 10 2 2 3" xfId="16767"/>
    <cellStyle name="40% - Accent1 10 2 2 3 2" xfId="16768"/>
    <cellStyle name="40% - Accent1 10 2 2 3 2 2" xfId="16769"/>
    <cellStyle name="40% - Accent1 10 2 2 3 2 3" xfId="16770"/>
    <cellStyle name="40% - Accent1 10 2 2 3 3" xfId="16771"/>
    <cellStyle name="40% - Accent1 10 2 2 3 4" xfId="16772"/>
    <cellStyle name="40% - Accent1 10 2 2 4" xfId="16773"/>
    <cellStyle name="40% - Accent1 10 2 2 4 2" xfId="16774"/>
    <cellStyle name="40% - Accent1 10 2 2 4 3" xfId="16775"/>
    <cellStyle name="40% - Accent1 10 2 2 5" xfId="16776"/>
    <cellStyle name="40% - Accent1 10 2 2 6" xfId="16777"/>
    <cellStyle name="40% - Accent1 10 2 3" xfId="16778"/>
    <cellStyle name="40% - Accent1 10 2 3 2" xfId="16779"/>
    <cellStyle name="40% - Accent1 10 2 3 2 2" xfId="16780"/>
    <cellStyle name="40% - Accent1 10 2 3 2 2 2" xfId="16781"/>
    <cellStyle name="40% - Accent1 10 2 3 2 2 3" xfId="16782"/>
    <cellStyle name="40% - Accent1 10 2 3 2 3" xfId="16783"/>
    <cellStyle name="40% - Accent1 10 2 3 2 4" xfId="16784"/>
    <cellStyle name="40% - Accent1 10 2 3 3" xfId="16785"/>
    <cellStyle name="40% - Accent1 10 2 3 3 2" xfId="16786"/>
    <cellStyle name="40% - Accent1 10 2 3 3 3" xfId="16787"/>
    <cellStyle name="40% - Accent1 10 2 3 4" xfId="16788"/>
    <cellStyle name="40% - Accent1 10 2 3 5" xfId="16789"/>
    <cellStyle name="40% - Accent1 10 2 4" xfId="16790"/>
    <cellStyle name="40% - Accent1 10 2 4 2" xfId="16791"/>
    <cellStyle name="40% - Accent1 10 2 4 2 2" xfId="16792"/>
    <cellStyle name="40% - Accent1 10 2 4 2 3" xfId="16793"/>
    <cellStyle name="40% - Accent1 10 2 4 3" xfId="16794"/>
    <cellStyle name="40% - Accent1 10 2 4 4" xfId="16795"/>
    <cellStyle name="40% - Accent1 10 2 5" xfId="16796"/>
    <cellStyle name="40% - Accent1 10 2 5 2" xfId="16797"/>
    <cellStyle name="40% - Accent1 10 2 5 3" xfId="16798"/>
    <cellStyle name="40% - Accent1 10 2 6" xfId="16799"/>
    <cellStyle name="40% - Accent1 10 2 7" xfId="16800"/>
    <cellStyle name="40% - Accent1 10 3" xfId="16801"/>
    <cellStyle name="40% - Accent1 10 3 2" xfId="16802"/>
    <cellStyle name="40% - Accent1 10 3 2 2" xfId="16803"/>
    <cellStyle name="40% - Accent1 10 3 2 2 2" xfId="16804"/>
    <cellStyle name="40% - Accent1 10 3 2 2 2 2" xfId="16805"/>
    <cellStyle name="40% - Accent1 10 3 2 2 2 3" xfId="16806"/>
    <cellStyle name="40% - Accent1 10 3 2 2 3" xfId="16807"/>
    <cellStyle name="40% - Accent1 10 3 2 2 4" xfId="16808"/>
    <cellStyle name="40% - Accent1 10 3 2 3" xfId="16809"/>
    <cellStyle name="40% - Accent1 10 3 2 3 2" xfId="16810"/>
    <cellStyle name="40% - Accent1 10 3 2 3 3" xfId="16811"/>
    <cellStyle name="40% - Accent1 10 3 2 4" xfId="16812"/>
    <cellStyle name="40% - Accent1 10 3 2 5" xfId="16813"/>
    <cellStyle name="40% - Accent1 10 3 3" xfId="16814"/>
    <cellStyle name="40% - Accent1 10 3 3 2" xfId="16815"/>
    <cellStyle name="40% - Accent1 10 3 3 2 2" xfId="16816"/>
    <cellStyle name="40% - Accent1 10 3 3 2 3" xfId="16817"/>
    <cellStyle name="40% - Accent1 10 3 3 3" xfId="16818"/>
    <cellStyle name="40% - Accent1 10 3 3 4" xfId="16819"/>
    <cellStyle name="40% - Accent1 10 3 4" xfId="16820"/>
    <cellStyle name="40% - Accent1 10 3 4 2" xfId="16821"/>
    <cellStyle name="40% - Accent1 10 3 4 3" xfId="16822"/>
    <cellStyle name="40% - Accent1 10 3 5" xfId="16823"/>
    <cellStyle name="40% - Accent1 10 3 6" xfId="16824"/>
    <cellStyle name="40% - Accent1 10 4" xfId="16825"/>
    <cellStyle name="40% - Accent1 10 4 2" xfId="16826"/>
    <cellStyle name="40% - Accent1 10 4 2 2" xfId="16827"/>
    <cellStyle name="40% - Accent1 10 4 2 2 2" xfId="16828"/>
    <cellStyle name="40% - Accent1 10 4 2 2 3" xfId="16829"/>
    <cellStyle name="40% - Accent1 10 4 2 3" xfId="16830"/>
    <cellStyle name="40% - Accent1 10 4 2 4" xfId="16831"/>
    <cellStyle name="40% - Accent1 10 4 3" xfId="16832"/>
    <cellStyle name="40% - Accent1 10 4 3 2" xfId="16833"/>
    <cellStyle name="40% - Accent1 10 4 3 3" xfId="16834"/>
    <cellStyle name="40% - Accent1 10 4 4" xfId="16835"/>
    <cellStyle name="40% - Accent1 10 4 5" xfId="16836"/>
    <cellStyle name="40% - Accent1 10 5" xfId="16837"/>
    <cellStyle name="40% - Accent1 10 5 2" xfId="16838"/>
    <cellStyle name="40% - Accent1 10 5 2 2" xfId="16839"/>
    <cellStyle name="40% - Accent1 10 5 2 3" xfId="16840"/>
    <cellStyle name="40% - Accent1 10 5 3" xfId="16841"/>
    <cellStyle name="40% - Accent1 10 5 4" xfId="16842"/>
    <cellStyle name="40% - Accent1 10 6" xfId="16843"/>
    <cellStyle name="40% - Accent1 10 6 2" xfId="16844"/>
    <cellStyle name="40% - Accent1 10 6 3" xfId="16845"/>
    <cellStyle name="40% - Accent1 10 7" xfId="16846"/>
    <cellStyle name="40% - Accent1 10 8" xfId="16847"/>
    <cellStyle name="40% - Accent1 100" xfId="16848"/>
    <cellStyle name="40% - Accent1 100 2" xfId="16849"/>
    <cellStyle name="40% - Accent1 100 3" xfId="16850"/>
    <cellStyle name="40% - Accent1 101" xfId="16851"/>
    <cellStyle name="40% - Accent1 101 2" xfId="16852"/>
    <cellStyle name="40% - Accent1 101 3" xfId="16853"/>
    <cellStyle name="40% - Accent1 102" xfId="16854"/>
    <cellStyle name="40% - Accent1 102 2" xfId="16855"/>
    <cellStyle name="40% - Accent1 102 3" xfId="16856"/>
    <cellStyle name="40% - Accent1 103" xfId="16857"/>
    <cellStyle name="40% - Accent1 103 2" xfId="16858"/>
    <cellStyle name="40% - Accent1 103 3" xfId="16859"/>
    <cellStyle name="40% - Accent1 104" xfId="16860"/>
    <cellStyle name="40% - Accent1 104 2" xfId="16861"/>
    <cellStyle name="40% - Accent1 104 3" xfId="16862"/>
    <cellStyle name="40% - Accent1 105" xfId="16863"/>
    <cellStyle name="40% - Accent1 105 2" xfId="16864"/>
    <cellStyle name="40% - Accent1 105 3" xfId="16865"/>
    <cellStyle name="40% - Accent1 106" xfId="16866"/>
    <cellStyle name="40% - Accent1 106 2" xfId="16867"/>
    <cellStyle name="40% - Accent1 106 3" xfId="16868"/>
    <cellStyle name="40% - Accent1 107" xfId="16869"/>
    <cellStyle name="40% - Accent1 108" xfId="16870"/>
    <cellStyle name="40% - Accent1 109" xfId="16871"/>
    <cellStyle name="40% - Accent1 11" xfId="16872"/>
    <cellStyle name="40% - Accent1 11 2" xfId="16873"/>
    <cellStyle name="40% - Accent1 11 2 2" xfId="16874"/>
    <cellStyle name="40% - Accent1 11 2 2 2" xfId="16875"/>
    <cellStyle name="40% - Accent1 11 2 2 2 2" xfId="16876"/>
    <cellStyle name="40% - Accent1 11 2 2 2 2 2" xfId="16877"/>
    <cellStyle name="40% - Accent1 11 2 2 2 2 2 2" xfId="16878"/>
    <cellStyle name="40% - Accent1 11 2 2 2 2 2 3" xfId="16879"/>
    <cellStyle name="40% - Accent1 11 2 2 2 2 3" xfId="16880"/>
    <cellStyle name="40% - Accent1 11 2 2 2 2 4" xfId="16881"/>
    <cellStyle name="40% - Accent1 11 2 2 2 3" xfId="16882"/>
    <cellStyle name="40% - Accent1 11 2 2 2 3 2" xfId="16883"/>
    <cellStyle name="40% - Accent1 11 2 2 2 3 3" xfId="16884"/>
    <cellStyle name="40% - Accent1 11 2 2 2 4" xfId="16885"/>
    <cellStyle name="40% - Accent1 11 2 2 2 5" xfId="16886"/>
    <cellStyle name="40% - Accent1 11 2 2 3" xfId="16887"/>
    <cellStyle name="40% - Accent1 11 2 2 3 2" xfId="16888"/>
    <cellStyle name="40% - Accent1 11 2 2 3 2 2" xfId="16889"/>
    <cellStyle name="40% - Accent1 11 2 2 3 2 3" xfId="16890"/>
    <cellStyle name="40% - Accent1 11 2 2 3 3" xfId="16891"/>
    <cellStyle name="40% - Accent1 11 2 2 3 4" xfId="16892"/>
    <cellStyle name="40% - Accent1 11 2 2 4" xfId="16893"/>
    <cellStyle name="40% - Accent1 11 2 2 4 2" xfId="16894"/>
    <cellStyle name="40% - Accent1 11 2 2 4 3" xfId="16895"/>
    <cellStyle name="40% - Accent1 11 2 2 5" xfId="16896"/>
    <cellStyle name="40% - Accent1 11 2 2 6" xfId="16897"/>
    <cellStyle name="40% - Accent1 11 2 3" xfId="16898"/>
    <cellStyle name="40% - Accent1 11 2 3 2" xfId="16899"/>
    <cellStyle name="40% - Accent1 11 2 3 2 2" xfId="16900"/>
    <cellStyle name="40% - Accent1 11 2 3 2 2 2" xfId="16901"/>
    <cellStyle name="40% - Accent1 11 2 3 2 2 3" xfId="16902"/>
    <cellStyle name="40% - Accent1 11 2 3 2 3" xfId="16903"/>
    <cellStyle name="40% - Accent1 11 2 3 2 4" xfId="16904"/>
    <cellStyle name="40% - Accent1 11 2 3 3" xfId="16905"/>
    <cellStyle name="40% - Accent1 11 2 3 3 2" xfId="16906"/>
    <cellStyle name="40% - Accent1 11 2 3 3 3" xfId="16907"/>
    <cellStyle name="40% - Accent1 11 2 3 4" xfId="16908"/>
    <cellStyle name="40% - Accent1 11 2 3 5" xfId="16909"/>
    <cellStyle name="40% - Accent1 11 2 4" xfId="16910"/>
    <cellStyle name="40% - Accent1 11 2 4 2" xfId="16911"/>
    <cellStyle name="40% - Accent1 11 2 4 2 2" xfId="16912"/>
    <cellStyle name="40% - Accent1 11 2 4 2 3" xfId="16913"/>
    <cellStyle name="40% - Accent1 11 2 4 3" xfId="16914"/>
    <cellStyle name="40% - Accent1 11 2 4 4" xfId="16915"/>
    <cellStyle name="40% - Accent1 11 2 5" xfId="16916"/>
    <cellStyle name="40% - Accent1 11 2 5 2" xfId="16917"/>
    <cellStyle name="40% - Accent1 11 2 5 3" xfId="16918"/>
    <cellStyle name="40% - Accent1 11 2 6" xfId="16919"/>
    <cellStyle name="40% - Accent1 11 2 7" xfId="16920"/>
    <cellStyle name="40% - Accent1 11 3" xfId="16921"/>
    <cellStyle name="40% - Accent1 11 3 2" xfId="16922"/>
    <cellStyle name="40% - Accent1 11 3 2 2" xfId="16923"/>
    <cellStyle name="40% - Accent1 11 3 2 2 2" xfId="16924"/>
    <cellStyle name="40% - Accent1 11 3 2 2 2 2" xfId="16925"/>
    <cellStyle name="40% - Accent1 11 3 2 2 2 3" xfId="16926"/>
    <cellStyle name="40% - Accent1 11 3 2 2 3" xfId="16927"/>
    <cellStyle name="40% - Accent1 11 3 2 2 4" xfId="16928"/>
    <cellStyle name="40% - Accent1 11 3 2 3" xfId="16929"/>
    <cellStyle name="40% - Accent1 11 3 2 3 2" xfId="16930"/>
    <cellStyle name="40% - Accent1 11 3 2 3 3" xfId="16931"/>
    <cellStyle name="40% - Accent1 11 3 2 4" xfId="16932"/>
    <cellStyle name="40% - Accent1 11 3 2 5" xfId="16933"/>
    <cellStyle name="40% - Accent1 11 3 3" xfId="16934"/>
    <cellStyle name="40% - Accent1 11 3 3 2" xfId="16935"/>
    <cellStyle name="40% - Accent1 11 3 3 2 2" xfId="16936"/>
    <cellStyle name="40% - Accent1 11 3 3 2 3" xfId="16937"/>
    <cellStyle name="40% - Accent1 11 3 3 3" xfId="16938"/>
    <cellStyle name="40% - Accent1 11 3 3 4" xfId="16939"/>
    <cellStyle name="40% - Accent1 11 3 4" xfId="16940"/>
    <cellStyle name="40% - Accent1 11 3 4 2" xfId="16941"/>
    <cellStyle name="40% - Accent1 11 3 4 3" xfId="16942"/>
    <cellStyle name="40% - Accent1 11 3 5" xfId="16943"/>
    <cellStyle name="40% - Accent1 11 3 6" xfId="16944"/>
    <cellStyle name="40% - Accent1 11 4" xfId="16945"/>
    <cellStyle name="40% - Accent1 11 4 2" xfId="16946"/>
    <cellStyle name="40% - Accent1 11 4 2 2" xfId="16947"/>
    <cellStyle name="40% - Accent1 11 4 2 2 2" xfId="16948"/>
    <cellStyle name="40% - Accent1 11 4 2 2 3" xfId="16949"/>
    <cellStyle name="40% - Accent1 11 4 2 3" xfId="16950"/>
    <cellStyle name="40% - Accent1 11 4 2 4" xfId="16951"/>
    <cellStyle name="40% - Accent1 11 4 3" xfId="16952"/>
    <cellStyle name="40% - Accent1 11 4 3 2" xfId="16953"/>
    <cellStyle name="40% - Accent1 11 4 3 3" xfId="16954"/>
    <cellStyle name="40% - Accent1 11 4 4" xfId="16955"/>
    <cellStyle name="40% - Accent1 11 4 5" xfId="16956"/>
    <cellStyle name="40% - Accent1 11 5" xfId="16957"/>
    <cellStyle name="40% - Accent1 11 5 2" xfId="16958"/>
    <cellStyle name="40% - Accent1 11 5 2 2" xfId="16959"/>
    <cellStyle name="40% - Accent1 11 5 2 3" xfId="16960"/>
    <cellStyle name="40% - Accent1 11 5 3" xfId="16961"/>
    <cellStyle name="40% - Accent1 11 5 4" xfId="16962"/>
    <cellStyle name="40% - Accent1 11 6" xfId="16963"/>
    <cellStyle name="40% - Accent1 11 6 2" xfId="16964"/>
    <cellStyle name="40% - Accent1 11 6 3" xfId="16965"/>
    <cellStyle name="40% - Accent1 11 7" xfId="16966"/>
    <cellStyle name="40% - Accent1 11 8" xfId="16967"/>
    <cellStyle name="40% - Accent1 110" xfId="16968"/>
    <cellStyle name="40% - Accent1 111" xfId="16969"/>
    <cellStyle name="40% - Accent1 112" xfId="16970"/>
    <cellStyle name="40% - Accent1 113" xfId="16971"/>
    <cellStyle name="40% - Accent1 12" xfId="16972"/>
    <cellStyle name="40% - Accent1 12 2" xfId="16973"/>
    <cellStyle name="40% - Accent1 12 2 2" xfId="16974"/>
    <cellStyle name="40% - Accent1 12 2 2 2" xfId="16975"/>
    <cellStyle name="40% - Accent1 12 2 2 2 2" xfId="16976"/>
    <cellStyle name="40% - Accent1 12 2 2 2 2 2" xfId="16977"/>
    <cellStyle name="40% - Accent1 12 2 2 2 2 3" xfId="16978"/>
    <cellStyle name="40% - Accent1 12 2 2 2 3" xfId="16979"/>
    <cellStyle name="40% - Accent1 12 2 2 2 4" xfId="16980"/>
    <cellStyle name="40% - Accent1 12 2 2 3" xfId="16981"/>
    <cellStyle name="40% - Accent1 12 2 2 3 2" xfId="16982"/>
    <cellStyle name="40% - Accent1 12 2 2 3 3" xfId="16983"/>
    <cellStyle name="40% - Accent1 12 2 2 4" xfId="16984"/>
    <cellStyle name="40% - Accent1 12 2 2 5" xfId="16985"/>
    <cellStyle name="40% - Accent1 12 2 3" xfId="16986"/>
    <cellStyle name="40% - Accent1 12 2 3 2" xfId="16987"/>
    <cellStyle name="40% - Accent1 12 2 3 2 2" xfId="16988"/>
    <cellStyle name="40% - Accent1 12 2 3 2 3" xfId="16989"/>
    <cellStyle name="40% - Accent1 12 2 3 3" xfId="16990"/>
    <cellStyle name="40% - Accent1 12 2 3 4" xfId="16991"/>
    <cellStyle name="40% - Accent1 12 2 4" xfId="16992"/>
    <cellStyle name="40% - Accent1 12 2 4 2" xfId="16993"/>
    <cellStyle name="40% - Accent1 12 2 4 3" xfId="16994"/>
    <cellStyle name="40% - Accent1 12 2 5" xfId="16995"/>
    <cellStyle name="40% - Accent1 12 2 6" xfId="16996"/>
    <cellStyle name="40% - Accent1 12 3" xfId="16997"/>
    <cellStyle name="40% - Accent1 12 3 2" xfId="16998"/>
    <cellStyle name="40% - Accent1 12 3 2 2" xfId="16999"/>
    <cellStyle name="40% - Accent1 12 3 2 2 2" xfId="17000"/>
    <cellStyle name="40% - Accent1 12 3 2 2 3" xfId="17001"/>
    <cellStyle name="40% - Accent1 12 3 2 3" xfId="17002"/>
    <cellStyle name="40% - Accent1 12 3 2 4" xfId="17003"/>
    <cellStyle name="40% - Accent1 12 3 3" xfId="17004"/>
    <cellStyle name="40% - Accent1 12 3 3 2" xfId="17005"/>
    <cellStyle name="40% - Accent1 12 3 3 3" xfId="17006"/>
    <cellStyle name="40% - Accent1 12 3 4" xfId="17007"/>
    <cellStyle name="40% - Accent1 12 3 5" xfId="17008"/>
    <cellStyle name="40% - Accent1 12 4" xfId="17009"/>
    <cellStyle name="40% - Accent1 12 4 2" xfId="17010"/>
    <cellStyle name="40% - Accent1 12 4 2 2" xfId="17011"/>
    <cellStyle name="40% - Accent1 12 4 2 3" xfId="17012"/>
    <cellStyle name="40% - Accent1 12 4 3" xfId="17013"/>
    <cellStyle name="40% - Accent1 12 4 4" xfId="17014"/>
    <cellStyle name="40% - Accent1 12 5" xfId="17015"/>
    <cellStyle name="40% - Accent1 12 5 2" xfId="17016"/>
    <cellStyle name="40% - Accent1 12 5 3" xfId="17017"/>
    <cellStyle name="40% - Accent1 12 6" xfId="17018"/>
    <cellStyle name="40% - Accent1 12 7" xfId="17019"/>
    <cellStyle name="40% - Accent1 13" xfId="17020"/>
    <cellStyle name="40% - Accent1 13 2" xfId="17021"/>
    <cellStyle name="40% - Accent1 13 2 2" xfId="17022"/>
    <cellStyle name="40% - Accent1 13 2 2 2" xfId="17023"/>
    <cellStyle name="40% - Accent1 13 2 2 3" xfId="17024"/>
    <cellStyle name="40% - Accent1 13 2 3" xfId="17025"/>
    <cellStyle name="40% - Accent1 13 2 4" xfId="17026"/>
    <cellStyle name="40% - Accent1 13 3" xfId="17027"/>
    <cellStyle name="40% - Accent1 13 3 2" xfId="17028"/>
    <cellStyle name="40% - Accent1 13 3 3" xfId="17029"/>
    <cellStyle name="40% - Accent1 13 4" xfId="17030"/>
    <cellStyle name="40% - Accent1 13 4 2" xfId="17031"/>
    <cellStyle name="40% - Accent1 13 4 3" xfId="17032"/>
    <cellStyle name="40% - Accent1 13 5" xfId="17033"/>
    <cellStyle name="40% - Accent1 13 6" xfId="17034"/>
    <cellStyle name="40% - Accent1 14" xfId="17035"/>
    <cellStyle name="40% - Accent1 14 2" xfId="17036"/>
    <cellStyle name="40% - Accent1 14 2 2" xfId="17037"/>
    <cellStyle name="40% - Accent1 14 2 2 2" xfId="17038"/>
    <cellStyle name="40% - Accent1 14 2 2 2 2" xfId="17039"/>
    <cellStyle name="40% - Accent1 14 2 2 2 2 2" xfId="17040"/>
    <cellStyle name="40% - Accent1 14 2 2 2 2 3" xfId="17041"/>
    <cellStyle name="40% - Accent1 14 2 2 2 3" xfId="17042"/>
    <cellStyle name="40% - Accent1 14 2 2 2 4" xfId="17043"/>
    <cellStyle name="40% - Accent1 14 2 2 3" xfId="17044"/>
    <cellStyle name="40% - Accent1 14 2 2 3 2" xfId="17045"/>
    <cellStyle name="40% - Accent1 14 2 2 3 3" xfId="17046"/>
    <cellStyle name="40% - Accent1 14 2 2 4" xfId="17047"/>
    <cellStyle name="40% - Accent1 14 2 2 5" xfId="17048"/>
    <cellStyle name="40% - Accent1 14 2 3" xfId="17049"/>
    <cellStyle name="40% - Accent1 14 2 3 2" xfId="17050"/>
    <cellStyle name="40% - Accent1 14 2 3 2 2" xfId="17051"/>
    <cellStyle name="40% - Accent1 14 2 3 2 3" xfId="17052"/>
    <cellStyle name="40% - Accent1 14 2 3 3" xfId="17053"/>
    <cellStyle name="40% - Accent1 14 2 3 4" xfId="17054"/>
    <cellStyle name="40% - Accent1 14 2 4" xfId="17055"/>
    <cellStyle name="40% - Accent1 14 2 4 2" xfId="17056"/>
    <cellStyle name="40% - Accent1 14 2 4 3" xfId="17057"/>
    <cellStyle name="40% - Accent1 14 2 5" xfId="17058"/>
    <cellStyle name="40% - Accent1 14 2 6" xfId="17059"/>
    <cellStyle name="40% - Accent1 14 3" xfId="17060"/>
    <cellStyle name="40% - Accent1 14 3 2" xfId="17061"/>
    <cellStyle name="40% - Accent1 14 3 2 2" xfId="17062"/>
    <cellStyle name="40% - Accent1 14 3 2 2 2" xfId="17063"/>
    <cellStyle name="40% - Accent1 14 3 2 2 3" xfId="17064"/>
    <cellStyle name="40% - Accent1 14 3 2 3" xfId="17065"/>
    <cellStyle name="40% - Accent1 14 3 2 4" xfId="17066"/>
    <cellStyle name="40% - Accent1 14 3 3" xfId="17067"/>
    <cellStyle name="40% - Accent1 14 3 3 2" xfId="17068"/>
    <cellStyle name="40% - Accent1 14 3 3 3" xfId="17069"/>
    <cellStyle name="40% - Accent1 14 3 4" xfId="17070"/>
    <cellStyle name="40% - Accent1 14 3 5" xfId="17071"/>
    <cellStyle name="40% - Accent1 14 4" xfId="17072"/>
    <cellStyle name="40% - Accent1 14 4 2" xfId="17073"/>
    <cellStyle name="40% - Accent1 14 4 2 2" xfId="17074"/>
    <cellStyle name="40% - Accent1 14 4 2 3" xfId="17075"/>
    <cellStyle name="40% - Accent1 14 4 3" xfId="17076"/>
    <cellStyle name="40% - Accent1 14 4 4" xfId="17077"/>
    <cellStyle name="40% - Accent1 14 5" xfId="17078"/>
    <cellStyle name="40% - Accent1 14 5 2" xfId="17079"/>
    <cellStyle name="40% - Accent1 14 5 3" xfId="17080"/>
    <cellStyle name="40% - Accent1 14 6" xfId="17081"/>
    <cellStyle name="40% - Accent1 14 7" xfId="17082"/>
    <cellStyle name="40% - Accent1 15" xfId="17083"/>
    <cellStyle name="40% - Accent1 15 2" xfId="17084"/>
    <cellStyle name="40% - Accent1 15 2 2" xfId="17085"/>
    <cellStyle name="40% - Accent1 15 2 2 2" xfId="17086"/>
    <cellStyle name="40% - Accent1 15 2 2 2 2" xfId="17087"/>
    <cellStyle name="40% - Accent1 15 2 2 2 2 2" xfId="17088"/>
    <cellStyle name="40% - Accent1 15 2 2 2 2 3" xfId="17089"/>
    <cellStyle name="40% - Accent1 15 2 2 2 3" xfId="17090"/>
    <cellStyle name="40% - Accent1 15 2 2 2 4" xfId="17091"/>
    <cellStyle name="40% - Accent1 15 2 2 3" xfId="17092"/>
    <cellStyle name="40% - Accent1 15 2 2 3 2" xfId="17093"/>
    <cellStyle name="40% - Accent1 15 2 2 3 3" xfId="17094"/>
    <cellStyle name="40% - Accent1 15 2 2 4" xfId="17095"/>
    <cellStyle name="40% - Accent1 15 2 2 5" xfId="17096"/>
    <cellStyle name="40% - Accent1 15 2 3" xfId="17097"/>
    <cellStyle name="40% - Accent1 15 2 3 2" xfId="17098"/>
    <cellStyle name="40% - Accent1 15 2 3 2 2" xfId="17099"/>
    <cellStyle name="40% - Accent1 15 2 3 2 3" xfId="17100"/>
    <cellStyle name="40% - Accent1 15 2 3 3" xfId="17101"/>
    <cellStyle name="40% - Accent1 15 2 3 4" xfId="17102"/>
    <cellStyle name="40% - Accent1 15 2 4" xfId="17103"/>
    <cellStyle name="40% - Accent1 15 2 4 2" xfId="17104"/>
    <cellStyle name="40% - Accent1 15 2 4 3" xfId="17105"/>
    <cellStyle name="40% - Accent1 15 2 5" xfId="17106"/>
    <cellStyle name="40% - Accent1 15 2 6" xfId="17107"/>
    <cellStyle name="40% - Accent1 15 3" xfId="17108"/>
    <cellStyle name="40% - Accent1 15 3 2" xfId="17109"/>
    <cellStyle name="40% - Accent1 15 3 2 2" xfId="17110"/>
    <cellStyle name="40% - Accent1 15 3 2 2 2" xfId="17111"/>
    <cellStyle name="40% - Accent1 15 3 2 2 3" xfId="17112"/>
    <cellStyle name="40% - Accent1 15 3 2 3" xfId="17113"/>
    <cellStyle name="40% - Accent1 15 3 2 4" xfId="17114"/>
    <cellStyle name="40% - Accent1 15 3 3" xfId="17115"/>
    <cellStyle name="40% - Accent1 15 3 3 2" xfId="17116"/>
    <cellStyle name="40% - Accent1 15 3 3 3" xfId="17117"/>
    <cellStyle name="40% - Accent1 15 3 4" xfId="17118"/>
    <cellStyle name="40% - Accent1 15 3 5" xfId="17119"/>
    <cellStyle name="40% - Accent1 15 4" xfId="17120"/>
    <cellStyle name="40% - Accent1 15 4 2" xfId="17121"/>
    <cellStyle name="40% - Accent1 15 4 2 2" xfId="17122"/>
    <cellStyle name="40% - Accent1 15 4 2 3" xfId="17123"/>
    <cellStyle name="40% - Accent1 15 4 3" xfId="17124"/>
    <cellStyle name="40% - Accent1 15 4 4" xfId="17125"/>
    <cellStyle name="40% - Accent1 15 5" xfId="17126"/>
    <cellStyle name="40% - Accent1 15 5 2" xfId="17127"/>
    <cellStyle name="40% - Accent1 15 5 3" xfId="17128"/>
    <cellStyle name="40% - Accent1 15 6" xfId="17129"/>
    <cellStyle name="40% - Accent1 15 7" xfId="17130"/>
    <cellStyle name="40% - Accent1 16" xfId="17131"/>
    <cellStyle name="40% - Accent1 16 2" xfId="17132"/>
    <cellStyle name="40% - Accent1 16 2 2" xfId="17133"/>
    <cellStyle name="40% - Accent1 16 2 2 2" xfId="17134"/>
    <cellStyle name="40% - Accent1 16 2 2 2 2" xfId="17135"/>
    <cellStyle name="40% - Accent1 16 2 2 2 2 2" xfId="17136"/>
    <cellStyle name="40% - Accent1 16 2 2 2 2 3" xfId="17137"/>
    <cellStyle name="40% - Accent1 16 2 2 2 3" xfId="17138"/>
    <cellStyle name="40% - Accent1 16 2 2 2 4" xfId="17139"/>
    <cellStyle name="40% - Accent1 16 2 2 3" xfId="17140"/>
    <cellStyle name="40% - Accent1 16 2 2 3 2" xfId="17141"/>
    <cellStyle name="40% - Accent1 16 2 2 3 3" xfId="17142"/>
    <cellStyle name="40% - Accent1 16 2 2 4" xfId="17143"/>
    <cellStyle name="40% - Accent1 16 2 2 5" xfId="17144"/>
    <cellStyle name="40% - Accent1 16 2 3" xfId="17145"/>
    <cellStyle name="40% - Accent1 16 2 3 2" xfId="17146"/>
    <cellStyle name="40% - Accent1 16 2 3 2 2" xfId="17147"/>
    <cellStyle name="40% - Accent1 16 2 3 2 3" xfId="17148"/>
    <cellStyle name="40% - Accent1 16 2 3 3" xfId="17149"/>
    <cellStyle name="40% - Accent1 16 2 3 4" xfId="17150"/>
    <cellStyle name="40% - Accent1 16 2 4" xfId="17151"/>
    <cellStyle name="40% - Accent1 16 2 4 2" xfId="17152"/>
    <cellStyle name="40% - Accent1 16 2 4 3" xfId="17153"/>
    <cellStyle name="40% - Accent1 16 2 5" xfId="17154"/>
    <cellStyle name="40% - Accent1 16 2 6" xfId="17155"/>
    <cellStyle name="40% - Accent1 16 3" xfId="17156"/>
    <cellStyle name="40% - Accent1 16 3 2" xfId="17157"/>
    <cellStyle name="40% - Accent1 16 3 2 2" xfId="17158"/>
    <cellStyle name="40% - Accent1 16 3 2 2 2" xfId="17159"/>
    <cellStyle name="40% - Accent1 16 3 2 2 3" xfId="17160"/>
    <cellStyle name="40% - Accent1 16 3 2 3" xfId="17161"/>
    <cellStyle name="40% - Accent1 16 3 2 4" xfId="17162"/>
    <cellStyle name="40% - Accent1 16 3 3" xfId="17163"/>
    <cellStyle name="40% - Accent1 16 3 3 2" xfId="17164"/>
    <cellStyle name="40% - Accent1 16 3 3 3" xfId="17165"/>
    <cellStyle name="40% - Accent1 16 3 4" xfId="17166"/>
    <cellStyle name="40% - Accent1 16 3 5" xfId="17167"/>
    <cellStyle name="40% - Accent1 16 4" xfId="17168"/>
    <cellStyle name="40% - Accent1 16 4 2" xfId="17169"/>
    <cellStyle name="40% - Accent1 16 4 2 2" xfId="17170"/>
    <cellStyle name="40% - Accent1 16 4 2 3" xfId="17171"/>
    <cellStyle name="40% - Accent1 16 4 3" xfId="17172"/>
    <cellStyle name="40% - Accent1 16 4 4" xfId="17173"/>
    <cellStyle name="40% - Accent1 16 5" xfId="17174"/>
    <cellStyle name="40% - Accent1 16 5 2" xfId="17175"/>
    <cellStyle name="40% - Accent1 16 5 3" xfId="17176"/>
    <cellStyle name="40% - Accent1 16 6" xfId="17177"/>
    <cellStyle name="40% - Accent1 16 7" xfId="17178"/>
    <cellStyle name="40% - Accent1 17" xfId="17179"/>
    <cellStyle name="40% - Accent1 17 2" xfId="17180"/>
    <cellStyle name="40% - Accent1 17 2 2" xfId="17181"/>
    <cellStyle name="40% - Accent1 17 2 2 2" xfId="17182"/>
    <cellStyle name="40% - Accent1 17 2 2 2 2" xfId="17183"/>
    <cellStyle name="40% - Accent1 17 2 2 2 2 2" xfId="17184"/>
    <cellStyle name="40% - Accent1 17 2 2 2 2 3" xfId="17185"/>
    <cellStyle name="40% - Accent1 17 2 2 2 3" xfId="17186"/>
    <cellStyle name="40% - Accent1 17 2 2 2 4" xfId="17187"/>
    <cellStyle name="40% - Accent1 17 2 2 3" xfId="17188"/>
    <cellStyle name="40% - Accent1 17 2 2 3 2" xfId="17189"/>
    <cellStyle name="40% - Accent1 17 2 2 3 3" xfId="17190"/>
    <cellStyle name="40% - Accent1 17 2 2 4" xfId="17191"/>
    <cellStyle name="40% - Accent1 17 2 2 5" xfId="17192"/>
    <cellStyle name="40% - Accent1 17 2 3" xfId="17193"/>
    <cellStyle name="40% - Accent1 17 2 3 2" xfId="17194"/>
    <cellStyle name="40% - Accent1 17 2 3 2 2" xfId="17195"/>
    <cellStyle name="40% - Accent1 17 2 3 2 3" xfId="17196"/>
    <cellStyle name="40% - Accent1 17 2 3 3" xfId="17197"/>
    <cellStyle name="40% - Accent1 17 2 3 4" xfId="17198"/>
    <cellStyle name="40% - Accent1 17 2 4" xfId="17199"/>
    <cellStyle name="40% - Accent1 17 2 4 2" xfId="17200"/>
    <cellStyle name="40% - Accent1 17 2 4 3" xfId="17201"/>
    <cellStyle name="40% - Accent1 17 2 5" xfId="17202"/>
    <cellStyle name="40% - Accent1 17 2 6" xfId="17203"/>
    <cellStyle name="40% - Accent1 17 3" xfId="17204"/>
    <cellStyle name="40% - Accent1 17 3 2" xfId="17205"/>
    <cellStyle name="40% - Accent1 17 3 2 2" xfId="17206"/>
    <cellStyle name="40% - Accent1 17 3 2 2 2" xfId="17207"/>
    <cellStyle name="40% - Accent1 17 3 2 2 3" xfId="17208"/>
    <cellStyle name="40% - Accent1 17 3 2 3" xfId="17209"/>
    <cellStyle name="40% - Accent1 17 3 2 4" xfId="17210"/>
    <cellStyle name="40% - Accent1 17 3 3" xfId="17211"/>
    <cellStyle name="40% - Accent1 17 3 3 2" xfId="17212"/>
    <cellStyle name="40% - Accent1 17 3 3 3" xfId="17213"/>
    <cellStyle name="40% - Accent1 17 3 4" xfId="17214"/>
    <cellStyle name="40% - Accent1 17 3 5" xfId="17215"/>
    <cellStyle name="40% - Accent1 17 4" xfId="17216"/>
    <cellStyle name="40% - Accent1 17 4 2" xfId="17217"/>
    <cellStyle name="40% - Accent1 17 4 2 2" xfId="17218"/>
    <cellStyle name="40% - Accent1 17 4 2 3" xfId="17219"/>
    <cellStyle name="40% - Accent1 17 4 3" xfId="17220"/>
    <cellStyle name="40% - Accent1 17 4 4" xfId="17221"/>
    <cellStyle name="40% - Accent1 17 5" xfId="17222"/>
    <cellStyle name="40% - Accent1 17 5 2" xfId="17223"/>
    <cellStyle name="40% - Accent1 17 5 3" xfId="17224"/>
    <cellStyle name="40% - Accent1 17 6" xfId="17225"/>
    <cellStyle name="40% - Accent1 17 7" xfId="17226"/>
    <cellStyle name="40% - Accent1 18" xfId="17227"/>
    <cellStyle name="40% - Accent1 18 2" xfId="17228"/>
    <cellStyle name="40% - Accent1 18 2 2" xfId="17229"/>
    <cellStyle name="40% - Accent1 18 2 2 2" xfId="17230"/>
    <cellStyle name="40% - Accent1 18 2 2 2 2" xfId="17231"/>
    <cellStyle name="40% - Accent1 18 2 2 2 2 2" xfId="17232"/>
    <cellStyle name="40% - Accent1 18 2 2 2 2 3" xfId="17233"/>
    <cellStyle name="40% - Accent1 18 2 2 2 3" xfId="17234"/>
    <cellStyle name="40% - Accent1 18 2 2 2 4" xfId="17235"/>
    <cellStyle name="40% - Accent1 18 2 2 3" xfId="17236"/>
    <cellStyle name="40% - Accent1 18 2 2 3 2" xfId="17237"/>
    <cellStyle name="40% - Accent1 18 2 2 3 3" xfId="17238"/>
    <cellStyle name="40% - Accent1 18 2 2 4" xfId="17239"/>
    <cellStyle name="40% - Accent1 18 2 2 5" xfId="17240"/>
    <cellStyle name="40% - Accent1 18 2 3" xfId="17241"/>
    <cellStyle name="40% - Accent1 18 2 3 2" xfId="17242"/>
    <cellStyle name="40% - Accent1 18 2 3 2 2" xfId="17243"/>
    <cellStyle name="40% - Accent1 18 2 3 2 3" xfId="17244"/>
    <cellStyle name="40% - Accent1 18 2 3 3" xfId="17245"/>
    <cellStyle name="40% - Accent1 18 2 3 4" xfId="17246"/>
    <cellStyle name="40% - Accent1 18 2 4" xfId="17247"/>
    <cellStyle name="40% - Accent1 18 2 4 2" xfId="17248"/>
    <cellStyle name="40% - Accent1 18 2 4 3" xfId="17249"/>
    <cellStyle name="40% - Accent1 18 2 5" xfId="17250"/>
    <cellStyle name="40% - Accent1 18 2 6" xfId="17251"/>
    <cellStyle name="40% - Accent1 18 3" xfId="17252"/>
    <cellStyle name="40% - Accent1 18 3 2" xfId="17253"/>
    <cellStyle name="40% - Accent1 18 3 2 2" xfId="17254"/>
    <cellStyle name="40% - Accent1 18 3 2 2 2" xfId="17255"/>
    <cellStyle name="40% - Accent1 18 3 2 2 3" xfId="17256"/>
    <cellStyle name="40% - Accent1 18 3 2 3" xfId="17257"/>
    <cellStyle name="40% - Accent1 18 3 2 4" xfId="17258"/>
    <cellStyle name="40% - Accent1 18 3 3" xfId="17259"/>
    <cellStyle name="40% - Accent1 18 3 3 2" xfId="17260"/>
    <cellStyle name="40% - Accent1 18 3 3 3" xfId="17261"/>
    <cellStyle name="40% - Accent1 18 3 4" xfId="17262"/>
    <cellStyle name="40% - Accent1 18 3 5" xfId="17263"/>
    <cellStyle name="40% - Accent1 18 4" xfId="17264"/>
    <cellStyle name="40% - Accent1 18 4 2" xfId="17265"/>
    <cellStyle name="40% - Accent1 18 4 2 2" xfId="17266"/>
    <cellStyle name="40% - Accent1 18 4 2 3" xfId="17267"/>
    <cellStyle name="40% - Accent1 18 4 3" xfId="17268"/>
    <cellStyle name="40% - Accent1 18 4 4" xfId="17269"/>
    <cellStyle name="40% - Accent1 18 5" xfId="17270"/>
    <cellStyle name="40% - Accent1 18 5 2" xfId="17271"/>
    <cellStyle name="40% - Accent1 18 5 3" xfId="17272"/>
    <cellStyle name="40% - Accent1 18 6" xfId="17273"/>
    <cellStyle name="40% - Accent1 18 7" xfId="17274"/>
    <cellStyle name="40% - Accent1 19" xfId="17275"/>
    <cellStyle name="40% - Accent1 19 2" xfId="17276"/>
    <cellStyle name="40% - Accent1 19 2 2" xfId="17277"/>
    <cellStyle name="40% - Accent1 19 2 2 2" xfId="17278"/>
    <cellStyle name="40% - Accent1 19 2 2 2 2" xfId="17279"/>
    <cellStyle name="40% - Accent1 19 2 2 2 2 2" xfId="17280"/>
    <cellStyle name="40% - Accent1 19 2 2 2 2 3" xfId="17281"/>
    <cellStyle name="40% - Accent1 19 2 2 2 3" xfId="17282"/>
    <cellStyle name="40% - Accent1 19 2 2 2 4" xfId="17283"/>
    <cellStyle name="40% - Accent1 19 2 2 3" xfId="17284"/>
    <cellStyle name="40% - Accent1 19 2 2 3 2" xfId="17285"/>
    <cellStyle name="40% - Accent1 19 2 2 3 3" xfId="17286"/>
    <cellStyle name="40% - Accent1 19 2 2 4" xfId="17287"/>
    <cellStyle name="40% - Accent1 19 2 2 5" xfId="17288"/>
    <cellStyle name="40% - Accent1 19 2 3" xfId="17289"/>
    <cellStyle name="40% - Accent1 19 2 3 2" xfId="17290"/>
    <cellStyle name="40% - Accent1 19 2 3 2 2" xfId="17291"/>
    <cellStyle name="40% - Accent1 19 2 3 2 3" xfId="17292"/>
    <cellStyle name="40% - Accent1 19 2 3 3" xfId="17293"/>
    <cellStyle name="40% - Accent1 19 2 3 4" xfId="17294"/>
    <cellStyle name="40% - Accent1 19 2 4" xfId="17295"/>
    <cellStyle name="40% - Accent1 19 2 4 2" xfId="17296"/>
    <cellStyle name="40% - Accent1 19 2 4 3" xfId="17297"/>
    <cellStyle name="40% - Accent1 19 2 5" xfId="17298"/>
    <cellStyle name="40% - Accent1 19 2 6" xfId="17299"/>
    <cellStyle name="40% - Accent1 19 3" xfId="17300"/>
    <cellStyle name="40% - Accent1 19 3 2" xfId="17301"/>
    <cellStyle name="40% - Accent1 19 3 2 2" xfId="17302"/>
    <cellStyle name="40% - Accent1 19 3 2 2 2" xfId="17303"/>
    <cellStyle name="40% - Accent1 19 3 2 2 3" xfId="17304"/>
    <cellStyle name="40% - Accent1 19 3 2 3" xfId="17305"/>
    <cellStyle name="40% - Accent1 19 3 2 4" xfId="17306"/>
    <cellStyle name="40% - Accent1 19 3 3" xfId="17307"/>
    <cellStyle name="40% - Accent1 19 3 3 2" xfId="17308"/>
    <cellStyle name="40% - Accent1 19 3 3 3" xfId="17309"/>
    <cellStyle name="40% - Accent1 19 3 4" xfId="17310"/>
    <cellStyle name="40% - Accent1 19 3 5" xfId="17311"/>
    <cellStyle name="40% - Accent1 19 4" xfId="17312"/>
    <cellStyle name="40% - Accent1 19 4 2" xfId="17313"/>
    <cellStyle name="40% - Accent1 19 4 2 2" xfId="17314"/>
    <cellStyle name="40% - Accent1 19 4 2 3" xfId="17315"/>
    <cellStyle name="40% - Accent1 19 4 3" xfId="17316"/>
    <cellStyle name="40% - Accent1 19 4 4" xfId="17317"/>
    <cellStyle name="40% - Accent1 19 5" xfId="17318"/>
    <cellStyle name="40% - Accent1 19 5 2" xfId="17319"/>
    <cellStyle name="40% - Accent1 19 5 3" xfId="17320"/>
    <cellStyle name="40% - Accent1 19 6" xfId="17321"/>
    <cellStyle name="40% - Accent1 19 7" xfId="17322"/>
    <cellStyle name="40% - Accent1 2" xfId="17323"/>
    <cellStyle name="40% - Accent1 2 10" xfId="17324"/>
    <cellStyle name="40% - Accent1 2 11" xfId="17325"/>
    <cellStyle name="40% - Accent1 2 2" xfId="17326"/>
    <cellStyle name="40% - Accent1 2 2 2" xfId="17327"/>
    <cellStyle name="40% - Accent1 2 2 2 2" xfId="17328"/>
    <cellStyle name="40% - Accent1 2 2 2 2 2" xfId="17329"/>
    <cellStyle name="40% - Accent1 2 2 2 2 2 2" xfId="17330"/>
    <cellStyle name="40% - Accent1 2 2 2 2 2 2 2" xfId="17331"/>
    <cellStyle name="40% - Accent1 2 2 2 2 2 2 2 2" xfId="17332"/>
    <cellStyle name="40% - Accent1 2 2 2 2 2 2 2 2 2" xfId="17333"/>
    <cellStyle name="40% - Accent1 2 2 2 2 2 2 2 2 3" xfId="17334"/>
    <cellStyle name="40% - Accent1 2 2 2 2 2 2 2 3" xfId="17335"/>
    <cellStyle name="40% - Accent1 2 2 2 2 2 2 2 4" xfId="17336"/>
    <cellStyle name="40% - Accent1 2 2 2 2 2 2 3" xfId="17337"/>
    <cellStyle name="40% - Accent1 2 2 2 2 2 2 3 2" xfId="17338"/>
    <cellStyle name="40% - Accent1 2 2 2 2 2 2 3 3" xfId="17339"/>
    <cellStyle name="40% - Accent1 2 2 2 2 2 2 4" xfId="17340"/>
    <cellStyle name="40% - Accent1 2 2 2 2 2 2 5" xfId="17341"/>
    <cellStyle name="40% - Accent1 2 2 2 2 2 3" xfId="17342"/>
    <cellStyle name="40% - Accent1 2 2 2 2 2 3 2" xfId="17343"/>
    <cellStyle name="40% - Accent1 2 2 2 2 2 3 2 2" xfId="17344"/>
    <cellStyle name="40% - Accent1 2 2 2 2 2 3 2 3" xfId="17345"/>
    <cellStyle name="40% - Accent1 2 2 2 2 2 3 3" xfId="17346"/>
    <cellStyle name="40% - Accent1 2 2 2 2 2 3 4" xfId="17347"/>
    <cellStyle name="40% - Accent1 2 2 2 2 2 4" xfId="17348"/>
    <cellStyle name="40% - Accent1 2 2 2 2 2 4 2" xfId="17349"/>
    <cellStyle name="40% - Accent1 2 2 2 2 2 4 3" xfId="17350"/>
    <cellStyle name="40% - Accent1 2 2 2 2 2 5" xfId="17351"/>
    <cellStyle name="40% - Accent1 2 2 2 2 2 6" xfId="17352"/>
    <cellStyle name="40% - Accent1 2 2 2 2 3" xfId="17353"/>
    <cellStyle name="40% - Accent1 2 2 2 2 3 2" xfId="17354"/>
    <cellStyle name="40% - Accent1 2 2 2 2 3 2 2" xfId="17355"/>
    <cellStyle name="40% - Accent1 2 2 2 2 3 2 2 2" xfId="17356"/>
    <cellStyle name="40% - Accent1 2 2 2 2 3 2 2 3" xfId="17357"/>
    <cellStyle name="40% - Accent1 2 2 2 2 3 2 3" xfId="17358"/>
    <cellStyle name="40% - Accent1 2 2 2 2 3 2 4" xfId="17359"/>
    <cellStyle name="40% - Accent1 2 2 2 2 3 3" xfId="17360"/>
    <cellStyle name="40% - Accent1 2 2 2 2 3 3 2" xfId="17361"/>
    <cellStyle name="40% - Accent1 2 2 2 2 3 3 3" xfId="17362"/>
    <cellStyle name="40% - Accent1 2 2 2 2 3 4" xfId="17363"/>
    <cellStyle name="40% - Accent1 2 2 2 2 3 5" xfId="17364"/>
    <cellStyle name="40% - Accent1 2 2 2 2 4" xfId="17365"/>
    <cellStyle name="40% - Accent1 2 2 2 2 4 2" xfId="17366"/>
    <cellStyle name="40% - Accent1 2 2 2 2 4 2 2" xfId="17367"/>
    <cellStyle name="40% - Accent1 2 2 2 2 4 2 3" xfId="17368"/>
    <cellStyle name="40% - Accent1 2 2 2 2 4 3" xfId="17369"/>
    <cellStyle name="40% - Accent1 2 2 2 2 4 4" xfId="17370"/>
    <cellStyle name="40% - Accent1 2 2 2 2 5" xfId="17371"/>
    <cellStyle name="40% - Accent1 2 2 2 2 5 2" xfId="17372"/>
    <cellStyle name="40% - Accent1 2 2 2 2 5 3" xfId="17373"/>
    <cellStyle name="40% - Accent1 2 2 2 2 6" xfId="17374"/>
    <cellStyle name="40% - Accent1 2 2 2 2 7" xfId="17375"/>
    <cellStyle name="40% - Accent1 2 2 2 3" xfId="17376"/>
    <cellStyle name="40% - Accent1 2 2 2 3 2" xfId="17377"/>
    <cellStyle name="40% - Accent1 2 2 2 3 2 2" xfId="17378"/>
    <cellStyle name="40% - Accent1 2 2 2 3 2 2 2" xfId="17379"/>
    <cellStyle name="40% - Accent1 2 2 2 3 2 2 2 2" xfId="17380"/>
    <cellStyle name="40% - Accent1 2 2 2 3 2 2 2 3" xfId="17381"/>
    <cellStyle name="40% - Accent1 2 2 2 3 2 2 3" xfId="17382"/>
    <cellStyle name="40% - Accent1 2 2 2 3 2 2 4" xfId="17383"/>
    <cellStyle name="40% - Accent1 2 2 2 3 2 3" xfId="17384"/>
    <cellStyle name="40% - Accent1 2 2 2 3 2 3 2" xfId="17385"/>
    <cellStyle name="40% - Accent1 2 2 2 3 2 3 3" xfId="17386"/>
    <cellStyle name="40% - Accent1 2 2 2 3 2 4" xfId="17387"/>
    <cellStyle name="40% - Accent1 2 2 2 3 2 5" xfId="17388"/>
    <cellStyle name="40% - Accent1 2 2 2 3 3" xfId="17389"/>
    <cellStyle name="40% - Accent1 2 2 2 3 3 2" xfId="17390"/>
    <cellStyle name="40% - Accent1 2 2 2 3 3 2 2" xfId="17391"/>
    <cellStyle name="40% - Accent1 2 2 2 3 3 2 3" xfId="17392"/>
    <cellStyle name="40% - Accent1 2 2 2 3 3 3" xfId="17393"/>
    <cellStyle name="40% - Accent1 2 2 2 3 3 4" xfId="17394"/>
    <cellStyle name="40% - Accent1 2 2 2 3 4" xfId="17395"/>
    <cellStyle name="40% - Accent1 2 2 2 3 4 2" xfId="17396"/>
    <cellStyle name="40% - Accent1 2 2 2 3 4 3" xfId="17397"/>
    <cellStyle name="40% - Accent1 2 2 2 3 5" xfId="17398"/>
    <cellStyle name="40% - Accent1 2 2 2 3 6" xfId="17399"/>
    <cellStyle name="40% - Accent1 2 2 2 4" xfId="17400"/>
    <cellStyle name="40% - Accent1 2 2 2 4 2" xfId="17401"/>
    <cellStyle name="40% - Accent1 2 2 2 4 2 2" xfId="17402"/>
    <cellStyle name="40% - Accent1 2 2 2 4 2 2 2" xfId="17403"/>
    <cellStyle name="40% - Accent1 2 2 2 4 2 2 3" xfId="17404"/>
    <cellStyle name="40% - Accent1 2 2 2 4 2 3" xfId="17405"/>
    <cellStyle name="40% - Accent1 2 2 2 4 2 4" xfId="17406"/>
    <cellStyle name="40% - Accent1 2 2 2 4 3" xfId="17407"/>
    <cellStyle name="40% - Accent1 2 2 2 4 3 2" xfId="17408"/>
    <cellStyle name="40% - Accent1 2 2 2 4 3 3" xfId="17409"/>
    <cellStyle name="40% - Accent1 2 2 2 4 4" xfId="17410"/>
    <cellStyle name="40% - Accent1 2 2 2 4 5" xfId="17411"/>
    <cellStyle name="40% - Accent1 2 2 2 5" xfId="17412"/>
    <cellStyle name="40% - Accent1 2 2 2 5 2" xfId="17413"/>
    <cellStyle name="40% - Accent1 2 2 2 5 2 2" xfId="17414"/>
    <cellStyle name="40% - Accent1 2 2 2 5 2 3" xfId="17415"/>
    <cellStyle name="40% - Accent1 2 2 2 5 3" xfId="17416"/>
    <cellStyle name="40% - Accent1 2 2 2 5 4" xfId="17417"/>
    <cellStyle name="40% - Accent1 2 2 2 6" xfId="17418"/>
    <cellStyle name="40% - Accent1 2 2 2 6 2" xfId="17419"/>
    <cellStyle name="40% - Accent1 2 2 2 6 3" xfId="17420"/>
    <cellStyle name="40% - Accent1 2 2 2 7" xfId="17421"/>
    <cellStyle name="40% - Accent1 2 2 2 8" xfId="17422"/>
    <cellStyle name="40% - Accent1 2 2 3" xfId="17423"/>
    <cellStyle name="40% - Accent1 2 2 3 2" xfId="17424"/>
    <cellStyle name="40% - Accent1 2 2 3 2 2" xfId="17425"/>
    <cellStyle name="40% - Accent1 2 2 3 2 2 2" xfId="17426"/>
    <cellStyle name="40% - Accent1 2 2 3 2 2 2 2" xfId="17427"/>
    <cellStyle name="40% - Accent1 2 2 3 2 2 2 2 2" xfId="17428"/>
    <cellStyle name="40% - Accent1 2 2 3 2 2 2 2 3" xfId="17429"/>
    <cellStyle name="40% - Accent1 2 2 3 2 2 2 3" xfId="17430"/>
    <cellStyle name="40% - Accent1 2 2 3 2 2 2 4" xfId="17431"/>
    <cellStyle name="40% - Accent1 2 2 3 2 2 3" xfId="17432"/>
    <cellStyle name="40% - Accent1 2 2 3 2 2 3 2" xfId="17433"/>
    <cellStyle name="40% - Accent1 2 2 3 2 2 3 3" xfId="17434"/>
    <cellStyle name="40% - Accent1 2 2 3 2 2 4" xfId="17435"/>
    <cellStyle name="40% - Accent1 2 2 3 2 2 5" xfId="17436"/>
    <cellStyle name="40% - Accent1 2 2 3 2 3" xfId="17437"/>
    <cellStyle name="40% - Accent1 2 2 3 2 3 2" xfId="17438"/>
    <cellStyle name="40% - Accent1 2 2 3 2 3 2 2" xfId="17439"/>
    <cellStyle name="40% - Accent1 2 2 3 2 3 2 3" xfId="17440"/>
    <cellStyle name="40% - Accent1 2 2 3 2 3 3" xfId="17441"/>
    <cellStyle name="40% - Accent1 2 2 3 2 3 4" xfId="17442"/>
    <cellStyle name="40% - Accent1 2 2 3 2 4" xfId="17443"/>
    <cellStyle name="40% - Accent1 2 2 3 2 4 2" xfId="17444"/>
    <cellStyle name="40% - Accent1 2 2 3 2 4 3" xfId="17445"/>
    <cellStyle name="40% - Accent1 2 2 3 2 5" xfId="17446"/>
    <cellStyle name="40% - Accent1 2 2 3 2 6" xfId="17447"/>
    <cellStyle name="40% - Accent1 2 2 3 3" xfId="17448"/>
    <cellStyle name="40% - Accent1 2 2 3 3 2" xfId="17449"/>
    <cellStyle name="40% - Accent1 2 2 3 3 2 2" xfId="17450"/>
    <cellStyle name="40% - Accent1 2 2 3 3 2 2 2" xfId="17451"/>
    <cellStyle name="40% - Accent1 2 2 3 3 2 2 3" xfId="17452"/>
    <cellStyle name="40% - Accent1 2 2 3 3 2 3" xfId="17453"/>
    <cellStyle name="40% - Accent1 2 2 3 3 2 4" xfId="17454"/>
    <cellStyle name="40% - Accent1 2 2 3 3 3" xfId="17455"/>
    <cellStyle name="40% - Accent1 2 2 3 3 3 2" xfId="17456"/>
    <cellStyle name="40% - Accent1 2 2 3 3 3 3" xfId="17457"/>
    <cellStyle name="40% - Accent1 2 2 3 3 4" xfId="17458"/>
    <cellStyle name="40% - Accent1 2 2 3 3 5" xfId="17459"/>
    <cellStyle name="40% - Accent1 2 2 3 4" xfId="17460"/>
    <cellStyle name="40% - Accent1 2 2 3 4 2" xfId="17461"/>
    <cellStyle name="40% - Accent1 2 2 3 4 2 2" xfId="17462"/>
    <cellStyle name="40% - Accent1 2 2 3 4 2 3" xfId="17463"/>
    <cellStyle name="40% - Accent1 2 2 3 4 3" xfId="17464"/>
    <cellStyle name="40% - Accent1 2 2 3 4 4" xfId="17465"/>
    <cellStyle name="40% - Accent1 2 2 3 5" xfId="17466"/>
    <cellStyle name="40% - Accent1 2 2 3 5 2" xfId="17467"/>
    <cellStyle name="40% - Accent1 2 2 3 5 3" xfId="17468"/>
    <cellStyle name="40% - Accent1 2 2 3 6" xfId="17469"/>
    <cellStyle name="40% - Accent1 2 2 3 7" xfId="17470"/>
    <cellStyle name="40% - Accent1 2 2 4" xfId="17471"/>
    <cellStyle name="40% - Accent1 2 2 4 2" xfId="17472"/>
    <cellStyle name="40% - Accent1 2 2 4 2 2" xfId="17473"/>
    <cellStyle name="40% - Accent1 2 2 4 2 2 2" xfId="17474"/>
    <cellStyle name="40% - Accent1 2 2 4 2 2 2 2" xfId="17475"/>
    <cellStyle name="40% - Accent1 2 2 4 2 2 2 3" xfId="17476"/>
    <cellStyle name="40% - Accent1 2 2 4 2 2 3" xfId="17477"/>
    <cellStyle name="40% - Accent1 2 2 4 2 2 4" xfId="17478"/>
    <cellStyle name="40% - Accent1 2 2 4 2 3" xfId="17479"/>
    <cellStyle name="40% - Accent1 2 2 4 2 3 2" xfId="17480"/>
    <cellStyle name="40% - Accent1 2 2 4 2 3 3" xfId="17481"/>
    <cellStyle name="40% - Accent1 2 2 4 2 4" xfId="17482"/>
    <cellStyle name="40% - Accent1 2 2 4 2 5" xfId="17483"/>
    <cellStyle name="40% - Accent1 2 2 4 3" xfId="17484"/>
    <cellStyle name="40% - Accent1 2 2 4 3 2" xfId="17485"/>
    <cellStyle name="40% - Accent1 2 2 4 3 2 2" xfId="17486"/>
    <cellStyle name="40% - Accent1 2 2 4 3 2 3" xfId="17487"/>
    <cellStyle name="40% - Accent1 2 2 4 3 3" xfId="17488"/>
    <cellStyle name="40% - Accent1 2 2 4 3 4" xfId="17489"/>
    <cellStyle name="40% - Accent1 2 2 4 4" xfId="17490"/>
    <cellStyle name="40% - Accent1 2 2 4 4 2" xfId="17491"/>
    <cellStyle name="40% - Accent1 2 2 4 4 3" xfId="17492"/>
    <cellStyle name="40% - Accent1 2 2 4 5" xfId="17493"/>
    <cellStyle name="40% - Accent1 2 2 4 6" xfId="17494"/>
    <cellStyle name="40% - Accent1 2 2 5" xfId="17495"/>
    <cellStyle name="40% - Accent1 2 2 5 2" xfId="17496"/>
    <cellStyle name="40% - Accent1 2 2 5 2 2" xfId="17497"/>
    <cellStyle name="40% - Accent1 2 2 5 2 2 2" xfId="17498"/>
    <cellStyle name="40% - Accent1 2 2 5 2 2 3" xfId="17499"/>
    <cellStyle name="40% - Accent1 2 2 5 2 3" xfId="17500"/>
    <cellStyle name="40% - Accent1 2 2 5 2 4" xfId="17501"/>
    <cellStyle name="40% - Accent1 2 2 5 3" xfId="17502"/>
    <cellStyle name="40% - Accent1 2 2 5 3 2" xfId="17503"/>
    <cellStyle name="40% - Accent1 2 2 5 3 3" xfId="17504"/>
    <cellStyle name="40% - Accent1 2 2 5 4" xfId="17505"/>
    <cellStyle name="40% - Accent1 2 2 5 5" xfId="17506"/>
    <cellStyle name="40% - Accent1 2 2 6" xfId="17507"/>
    <cellStyle name="40% - Accent1 2 2 6 2" xfId="17508"/>
    <cellStyle name="40% - Accent1 2 2 6 2 2" xfId="17509"/>
    <cellStyle name="40% - Accent1 2 2 6 2 3" xfId="17510"/>
    <cellStyle name="40% - Accent1 2 2 6 3" xfId="17511"/>
    <cellStyle name="40% - Accent1 2 2 6 4" xfId="17512"/>
    <cellStyle name="40% - Accent1 2 2 7" xfId="17513"/>
    <cellStyle name="40% - Accent1 2 2 7 2" xfId="17514"/>
    <cellStyle name="40% - Accent1 2 2 7 3" xfId="17515"/>
    <cellStyle name="40% - Accent1 2 2 8" xfId="17516"/>
    <cellStyle name="40% - Accent1 2 2 9" xfId="17517"/>
    <cellStyle name="40% - Accent1 2 3" xfId="17518"/>
    <cellStyle name="40% - Accent1 2 3 2" xfId="17519"/>
    <cellStyle name="40% - Accent1 2 3 2 2" xfId="17520"/>
    <cellStyle name="40% - Accent1 2 3 2 2 2" xfId="17521"/>
    <cellStyle name="40% - Accent1 2 3 2 2 2 2" xfId="17522"/>
    <cellStyle name="40% - Accent1 2 3 2 2 2 2 2" xfId="17523"/>
    <cellStyle name="40% - Accent1 2 3 2 2 2 2 2 2" xfId="17524"/>
    <cellStyle name="40% - Accent1 2 3 2 2 2 2 2 2 2" xfId="17525"/>
    <cellStyle name="40% - Accent1 2 3 2 2 2 2 2 2 3" xfId="17526"/>
    <cellStyle name="40% - Accent1 2 3 2 2 2 2 2 3" xfId="17527"/>
    <cellStyle name="40% - Accent1 2 3 2 2 2 2 2 4" xfId="17528"/>
    <cellStyle name="40% - Accent1 2 3 2 2 2 2 3" xfId="17529"/>
    <cellStyle name="40% - Accent1 2 3 2 2 2 2 3 2" xfId="17530"/>
    <cellStyle name="40% - Accent1 2 3 2 2 2 2 3 3" xfId="17531"/>
    <cellStyle name="40% - Accent1 2 3 2 2 2 2 4" xfId="17532"/>
    <cellStyle name="40% - Accent1 2 3 2 2 2 2 5" xfId="17533"/>
    <cellStyle name="40% - Accent1 2 3 2 2 2 3" xfId="17534"/>
    <cellStyle name="40% - Accent1 2 3 2 2 2 3 2" xfId="17535"/>
    <cellStyle name="40% - Accent1 2 3 2 2 2 3 2 2" xfId="17536"/>
    <cellStyle name="40% - Accent1 2 3 2 2 2 3 2 3" xfId="17537"/>
    <cellStyle name="40% - Accent1 2 3 2 2 2 3 3" xfId="17538"/>
    <cellStyle name="40% - Accent1 2 3 2 2 2 3 4" xfId="17539"/>
    <cellStyle name="40% - Accent1 2 3 2 2 2 4" xfId="17540"/>
    <cellStyle name="40% - Accent1 2 3 2 2 2 4 2" xfId="17541"/>
    <cellStyle name="40% - Accent1 2 3 2 2 2 4 3" xfId="17542"/>
    <cellStyle name="40% - Accent1 2 3 2 2 2 5" xfId="17543"/>
    <cellStyle name="40% - Accent1 2 3 2 2 2 6" xfId="17544"/>
    <cellStyle name="40% - Accent1 2 3 2 2 3" xfId="17545"/>
    <cellStyle name="40% - Accent1 2 3 2 2 3 2" xfId="17546"/>
    <cellStyle name="40% - Accent1 2 3 2 2 3 2 2" xfId="17547"/>
    <cellStyle name="40% - Accent1 2 3 2 2 3 2 2 2" xfId="17548"/>
    <cellStyle name="40% - Accent1 2 3 2 2 3 2 2 3" xfId="17549"/>
    <cellStyle name="40% - Accent1 2 3 2 2 3 2 3" xfId="17550"/>
    <cellStyle name="40% - Accent1 2 3 2 2 3 2 4" xfId="17551"/>
    <cellStyle name="40% - Accent1 2 3 2 2 3 3" xfId="17552"/>
    <cellStyle name="40% - Accent1 2 3 2 2 3 3 2" xfId="17553"/>
    <cellStyle name="40% - Accent1 2 3 2 2 3 3 3" xfId="17554"/>
    <cellStyle name="40% - Accent1 2 3 2 2 3 4" xfId="17555"/>
    <cellStyle name="40% - Accent1 2 3 2 2 3 5" xfId="17556"/>
    <cellStyle name="40% - Accent1 2 3 2 2 4" xfId="17557"/>
    <cellStyle name="40% - Accent1 2 3 2 2 4 2" xfId="17558"/>
    <cellStyle name="40% - Accent1 2 3 2 2 4 2 2" xfId="17559"/>
    <cellStyle name="40% - Accent1 2 3 2 2 4 2 3" xfId="17560"/>
    <cellStyle name="40% - Accent1 2 3 2 2 4 3" xfId="17561"/>
    <cellStyle name="40% - Accent1 2 3 2 2 4 4" xfId="17562"/>
    <cellStyle name="40% - Accent1 2 3 2 2 5" xfId="17563"/>
    <cellStyle name="40% - Accent1 2 3 2 2 5 2" xfId="17564"/>
    <cellStyle name="40% - Accent1 2 3 2 2 5 3" xfId="17565"/>
    <cellStyle name="40% - Accent1 2 3 2 2 6" xfId="17566"/>
    <cellStyle name="40% - Accent1 2 3 2 2 7" xfId="17567"/>
    <cellStyle name="40% - Accent1 2 3 2 3" xfId="17568"/>
    <cellStyle name="40% - Accent1 2 3 2 3 2" xfId="17569"/>
    <cellStyle name="40% - Accent1 2 3 2 3 2 2" xfId="17570"/>
    <cellStyle name="40% - Accent1 2 3 2 3 2 2 2" xfId="17571"/>
    <cellStyle name="40% - Accent1 2 3 2 3 2 2 2 2" xfId="17572"/>
    <cellStyle name="40% - Accent1 2 3 2 3 2 2 2 3" xfId="17573"/>
    <cellStyle name="40% - Accent1 2 3 2 3 2 2 3" xfId="17574"/>
    <cellStyle name="40% - Accent1 2 3 2 3 2 2 4" xfId="17575"/>
    <cellStyle name="40% - Accent1 2 3 2 3 2 3" xfId="17576"/>
    <cellStyle name="40% - Accent1 2 3 2 3 2 3 2" xfId="17577"/>
    <cellStyle name="40% - Accent1 2 3 2 3 2 3 3" xfId="17578"/>
    <cellStyle name="40% - Accent1 2 3 2 3 2 4" xfId="17579"/>
    <cellStyle name="40% - Accent1 2 3 2 3 2 5" xfId="17580"/>
    <cellStyle name="40% - Accent1 2 3 2 3 3" xfId="17581"/>
    <cellStyle name="40% - Accent1 2 3 2 3 3 2" xfId="17582"/>
    <cellStyle name="40% - Accent1 2 3 2 3 3 2 2" xfId="17583"/>
    <cellStyle name="40% - Accent1 2 3 2 3 3 2 3" xfId="17584"/>
    <cellStyle name="40% - Accent1 2 3 2 3 3 3" xfId="17585"/>
    <cellStyle name="40% - Accent1 2 3 2 3 3 4" xfId="17586"/>
    <cellStyle name="40% - Accent1 2 3 2 3 4" xfId="17587"/>
    <cellStyle name="40% - Accent1 2 3 2 3 4 2" xfId="17588"/>
    <cellStyle name="40% - Accent1 2 3 2 3 4 3" xfId="17589"/>
    <cellStyle name="40% - Accent1 2 3 2 3 5" xfId="17590"/>
    <cellStyle name="40% - Accent1 2 3 2 3 6" xfId="17591"/>
    <cellStyle name="40% - Accent1 2 3 2 4" xfId="17592"/>
    <cellStyle name="40% - Accent1 2 3 2 4 2" xfId="17593"/>
    <cellStyle name="40% - Accent1 2 3 2 4 2 2" xfId="17594"/>
    <cellStyle name="40% - Accent1 2 3 2 4 2 2 2" xfId="17595"/>
    <cellStyle name="40% - Accent1 2 3 2 4 2 2 3" xfId="17596"/>
    <cellStyle name="40% - Accent1 2 3 2 4 2 3" xfId="17597"/>
    <cellStyle name="40% - Accent1 2 3 2 4 2 4" xfId="17598"/>
    <cellStyle name="40% - Accent1 2 3 2 4 3" xfId="17599"/>
    <cellStyle name="40% - Accent1 2 3 2 4 3 2" xfId="17600"/>
    <cellStyle name="40% - Accent1 2 3 2 4 3 3" xfId="17601"/>
    <cellStyle name="40% - Accent1 2 3 2 4 4" xfId="17602"/>
    <cellStyle name="40% - Accent1 2 3 2 4 5" xfId="17603"/>
    <cellStyle name="40% - Accent1 2 3 2 5" xfId="17604"/>
    <cellStyle name="40% - Accent1 2 3 2 5 2" xfId="17605"/>
    <cellStyle name="40% - Accent1 2 3 2 5 2 2" xfId="17606"/>
    <cellStyle name="40% - Accent1 2 3 2 5 2 3" xfId="17607"/>
    <cellStyle name="40% - Accent1 2 3 2 5 3" xfId="17608"/>
    <cellStyle name="40% - Accent1 2 3 2 5 4" xfId="17609"/>
    <cellStyle name="40% - Accent1 2 3 2 6" xfId="17610"/>
    <cellStyle name="40% - Accent1 2 3 2 6 2" xfId="17611"/>
    <cellStyle name="40% - Accent1 2 3 2 6 3" xfId="17612"/>
    <cellStyle name="40% - Accent1 2 3 2 7" xfId="17613"/>
    <cellStyle name="40% - Accent1 2 3 2 8" xfId="17614"/>
    <cellStyle name="40% - Accent1 2 3 3" xfId="17615"/>
    <cellStyle name="40% - Accent1 2 3 3 2" xfId="17616"/>
    <cellStyle name="40% - Accent1 2 3 3 2 2" xfId="17617"/>
    <cellStyle name="40% - Accent1 2 3 3 2 2 2" xfId="17618"/>
    <cellStyle name="40% - Accent1 2 3 3 2 2 2 2" xfId="17619"/>
    <cellStyle name="40% - Accent1 2 3 3 2 2 2 2 2" xfId="17620"/>
    <cellStyle name="40% - Accent1 2 3 3 2 2 2 2 3" xfId="17621"/>
    <cellStyle name="40% - Accent1 2 3 3 2 2 2 3" xfId="17622"/>
    <cellStyle name="40% - Accent1 2 3 3 2 2 2 4" xfId="17623"/>
    <cellStyle name="40% - Accent1 2 3 3 2 2 3" xfId="17624"/>
    <cellStyle name="40% - Accent1 2 3 3 2 2 3 2" xfId="17625"/>
    <cellStyle name="40% - Accent1 2 3 3 2 2 3 3" xfId="17626"/>
    <cellStyle name="40% - Accent1 2 3 3 2 2 4" xfId="17627"/>
    <cellStyle name="40% - Accent1 2 3 3 2 2 5" xfId="17628"/>
    <cellStyle name="40% - Accent1 2 3 3 2 3" xfId="17629"/>
    <cellStyle name="40% - Accent1 2 3 3 2 3 2" xfId="17630"/>
    <cellStyle name="40% - Accent1 2 3 3 2 3 2 2" xfId="17631"/>
    <cellStyle name="40% - Accent1 2 3 3 2 3 2 3" xfId="17632"/>
    <cellStyle name="40% - Accent1 2 3 3 2 3 3" xfId="17633"/>
    <cellStyle name="40% - Accent1 2 3 3 2 3 4" xfId="17634"/>
    <cellStyle name="40% - Accent1 2 3 3 2 4" xfId="17635"/>
    <cellStyle name="40% - Accent1 2 3 3 2 4 2" xfId="17636"/>
    <cellStyle name="40% - Accent1 2 3 3 2 4 3" xfId="17637"/>
    <cellStyle name="40% - Accent1 2 3 3 2 5" xfId="17638"/>
    <cellStyle name="40% - Accent1 2 3 3 2 6" xfId="17639"/>
    <cellStyle name="40% - Accent1 2 3 3 3" xfId="17640"/>
    <cellStyle name="40% - Accent1 2 3 3 3 2" xfId="17641"/>
    <cellStyle name="40% - Accent1 2 3 3 3 2 2" xfId="17642"/>
    <cellStyle name="40% - Accent1 2 3 3 3 2 2 2" xfId="17643"/>
    <cellStyle name="40% - Accent1 2 3 3 3 2 2 3" xfId="17644"/>
    <cellStyle name="40% - Accent1 2 3 3 3 2 3" xfId="17645"/>
    <cellStyle name="40% - Accent1 2 3 3 3 2 4" xfId="17646"/>
    <cellStyle name="40% - Accent1 2 3 3 3 3" xfId="17647"/>
    <cellStyle name="40% - Accent1 2 3 3 3 3 2" xfId="17648"/>
    <cellStyle name="40% - Accent1 2 3 3 3 3 3" xfId="17649"/>
    <cellStyle name="40% - Accent1 2 3 3 3 4" xfId="17650"/>
    <cellStyle name="40% - Accent1 2 3 3 3 5" xfId="17651"/>
    <cellStyle name="40% - Accent1 2 3 3 4" xfId="17652"/>
    <cellStyle name="40% - Accent1 2 3 3 4 2" xfId="17653"/>
    <cellStyle name="40% - Accent1 2 3 3 4 2 2" xfId="17654"/>
    <cellStyle name="40% - Accent1 2 3 3 4 2 3" xfId="17655"/>
    <cellStyle name="40% - Accent1 2 3 3 4 3" xfId="17656"/>
    <cellStyle name="40% - Accent1 2 3 3 4 4" xfId="17657"/>
    <cellStyle name="40% - Accent1 2 3 3 5" xfId="17658"/>
    <cellStyle name="40% - Accent1 2 3 3 5 2" xfId="17659"/>
    <cellStyle name="40% - Accent1 2 3 3 5 3" xfId="17660"/>
    <cellStyle name="40% - Accent1 2 3 3 6" xfId="17661"/>
    <cellStyle name="40% - Accent1 2 3 3 7" xfId="17662"/>
    <cellStyle name="40% - Accent1 2 3 4" xfId="17663"/>
    <cellStyle name="40% - Accent1 2 3 4 2" xfId="17664"/>
    <cellStyle name="40% - Accent1 2 3 4 2 2" xfId="17665"/>
    <cellStyle name="40% - Accent1 2 3 4 2 2 2" xfId="17666"/>
    <cellStyle name="40% - Accent1 2 3 4 2 2 2 2" xfId="17667"/>
    <cellStyle name="40% - Accent1 2 3 4 2 2 2 3" xfId="17668"/>
    <cellStyle name="40% - Accent1 2 3 4 2 2 3" xfId="17669"/>
    <cellStyle name="40% - Accent1 2 3 4 2 2 4" xfId="17670"/>
    <cellStyle name="40% - Accent1 2 3 4 2 3" xfId="17671"/>
    <cellStyle name="40% - Accent1 2 3 4 2 3 2" xfId="17672"/>
    <cellStyle name="40% - Accent1 2 3 4 2 3 3" xfId="17673"/>
    <cellStyle name="40% - Accent1 2 3 4 2 4" xfId="17674"/>
    <cellStyle name="40% - Accent1 2 3 4 2 5" xfId="17675"/>
    <cellStyle name="40% - Accent1 2 3 4 3" xfId="17676"/>
    <cellStyle name="40% - Accent1 2 3 4 3 2" xfId="17677"/>
    <cellStyle name="40% - Accent1 2 3 4 3 2 2" xfId="17678"/>
    <cellStyle name="40% - Accent1 2 3 4 3 2 3" xfId="17679"/>
    <cellStyle name="40% - Accent1 2 3 4 3 3" xfId="17680"/>
    <cellStyle name="40% - Accent1 2 3 4 3 4" xfId="17681"/>
    <cellStyle name="40% - Accent1 2 3 4 4" xfId="17682"/>
    <cellStyle name="40% - Accent1 2 3 4 4 2" xfId="17683"/>
    <cellStyle name="40% - Accent1 2 3 4 4 3" xfId="17684"/>
    <cellStyle name="40% - Accent1 2 3 4 5" xfId="17685"/>
    <cellStyle name="40% - Accent1 2 3 4 6" xfId="17686"/>
    <cellStyle name="40% - Accent1 2 3 5" xfId="17687"/>
    <cellStyle name="40% - Accent1 2 3 5 2" xfId="17688"/>
    <cellStyle name="40% - Accent1 2 3 5 2 2" xfId="17689"/>
    <cellStyle name="40% - Accent1 2 3 5 2 2 2" xfId="17690"/>
    <cellStyle name="40% - Accent1 2 3 5 2 2 3" xfId="17691"/>
    <cellStyle name="40% - Accent1 2 3 5 2 3" xfId="17692"/>
    <cellStyle name="40% - Accent1 2 3 5 2 4" xfId="17693"/>
    <cellStyle name="40% - Accent1 2 3 5 3" xfId="17694"/>
    <cellStyle name="40% - Accent1 2 3 5 3 2" xfId="17695"/>
    <cellStyle name="40% - Accent1 2 3 5 3 3" xfId="17696"/>
    <cellStyle name="40% - Accent1 2 3 5 4" xfId="17697"/>
    <cellStyle name="40% - Accent1 2 3 5 5" xfId="17698"/>
    <cellStyle name="40% - Accent1 2 3 6" xfId="17699"/>
    <cellStyle name="40% - Accent1 2 3 6 2" xfId="17700"/>
    <cellStyle name="40% - Accent1 2 3 6 2 2" xfId="17701"/>
    <cellStyle name="40% - Accent1 2 3 6 2 3" xfId="17702"/>
    <cellStyle name="40% - Accent1 2 3 6 3" xfId="17703"/>
    <cellStyle name="40% - Accent1 2 3 6 4" xfId="17704"/>
    <cellStyle name="40% - Accent1 2 3 7" xfId="17705"/>
    <cellStyle name="40% - Accent1 2 3 7 2" xfId="17706"/>
    <cellStyle name="40% - Accent1 2 3 7 3" xfId="17707"/>
    <cellStyle name="40% - Accent1 2 3 8" xfId="17708"/>
    <cellStyle name="40% - Accent1 2 3 9" xfId="17709"/>
    <cellStyle name="40% - Accent1 2 4" xfId="17710"/>
    <cellStyle name="40% - Accent1 2 4 2" xfId="17711"/>
    <cellStyle name="40% - Accent1 2 4 2 2" xfId="17712"/>
    <cellStyle name="40% - Accent1 2 4 2 2 2" xfId="17713"/>
    <cellStyle name="40% - Accent1 2 4 2 2 2 2" xfId="17714"/>
    <cellStyle name="40% - Accent1 2 4 2 2 2 2 2" xfId="17715"/>
    <cellStyle name="40% - Accent1 2 4 2 2 2 2 2 2" xfId="17716"/>
    <cellStyle name="40% - Accent1 2 4 2 2 2 2 2 3" xfId="17717"/>
    <cellStyle name="40% - Accent1 2 4 2 2 2 2 3" xfId="17718"/>
    <cellStyle name="40% - Accent1 2 4 2 2 2 2 4" xfId="17719"/>
    <cellStyle name="40% - Accent1 2 4 2 2 2 3" xfId="17720"/>
    <cellStyle name="40% - Accent1 2 4 2 2 2 3 2" xfId="17721"/>
    <cellStyle name="40% - Accent1 2 4 2 2 2 3 3" xfId="17722"/>
    <cellStyle name="40% - Accent1 2 4 2 2 2 4" xfId="17723"/>
    <cellStyle name="40% - Accent1 2 4 2 2 2 5" xfId="17724"/>
    <cellStyle name="40% - Accent1 2 4 2 2 3" xfId="17725"/>
    <cellStyle name="40% - Accent1 2 4 2 2 3 2" xfId="17726"/>
    <cellStyle name="40% - Accent1 2 4 2 2 3 2 2" xfId="17727"/>
    <cellStyle name="40% - Accent1 2 4 2 2 3 2 3" xfId="17728"/>
    <cellStyle name="40% - Accent1 2 4 2 2 3 3" xfId="17729"/>
    <cellStyle name="40% - Accent1 2 4 2 2 3 4" xfId="17730"/>
    <cellStyle name="40% - Accent1 2 4 2 2 4" xfId="17731"/>
    <cellStyle name="40% - Accent1 2 4 2 2 4 2" xfId="17732"/>
    <cellStyle name="40% - Accent1 2 4 2 2 4 3" xfId="17733"/>
    <cellStyle name="40% - Accent1 2 4 2 2 5" xfId="17734"/>
    <cellStyle name="40% - Accent1 2 4 2 2 6" xfId="17735"/>
    <cellStyle name="40% - Accent1 2 4 2 3" xfId="17736"/>
    <cellStyle name="40% - Accent1 2 4 2 3 2" xfId="17737"/>
    <cellStyle name="40% - Accent1 2 4 2 3 2 2" xfId="17738"/>
    <cellStyle name="40% - Accent1 2 4 2 3 2 2 2" xfId="17739"/>
    <cellStyle name="40% - Accent1 2 4 2 3 2 2 3" xfId="17740"/>
    <cellStyle name="40% - Accent1 2 4 2 3 2 3" xfId="17741"/>
    <cellStyle name="40% - Accent1 2 4 2 3 2 4" xfId="17742"/>
    <cellStyle name="40% - Accent1 2 4 2 3 3" xfId="17743"/>
    <cellStyle name="40% - Accent1 2 4 2 3 3 2" xfId="17744"/>
    <cellStyle name="40% - Accent1 2 4 2 3 3 3" xfId="17745"/>
    <cellStyle name="40% - Accent1 2 4 2 3 4" xfId="17746"/>
    <cellStyle name="40% - Accent1 2 4 2 3 5" xfId="17747"/>
    <cellStyle name="40% - Accent1 2 4 2 4" xfId="17748"/>
    <cellStyle name="40% - Accent1 2 4 2 4 2" xfId="17749"/>
    <cellStyle name="40% - Accent1 2 4 2 4 2 2" xfId="17750"/>
    <cellStyle name="40% - Accent1 2 4 2 4 2 3" xfId="17751"/>
    <cellStyle name="40% - Accent1 2 4 2 4 3" xfId="17752"/>
    <cellStyle name="40% - Accent1 2 4 2 4 4" xfId="17753"/>
    <cellStyle name="40% - Accent1 2 4 2 5" xfId="17754"/>
    <cellStyle name="40% - Accent1 2 4 2 5 2" xfId="17755"/>
    <cellStyle name="40% - Accent1 2 4 2 5 3" xfId="17756"/>
    <cellStyle name="40% - Accent1 2 4 2 6" xfId="17757"/>
    <cellStyle name="40% - Accent1 2 4 2 7" xfId="17758"/>
    <cellStyle name="40% - Accent1 2 4 3" xfId="17759"/>
    <cellStyle name="40% - Accent1 2 4 3 2" xfId="17760"/>
    <cellStyle name="40% - Accent1 2 4 3 2 2" xfId="17761"/>
    <cellStyle name="40% - Accent1 2 4 3 2 2 2" xfId="17762"/>
    <cellStyle name="40% - Accent1 2 4 3 2 2 2 2" xfId="17763"/>
    <cellStyle name="40% - Accent1 2 4 3 2 2 2 3" xfId="17764"/>
    <cellStyle name="40% - Accent1 2 4 3 2 2 3" xfId="17765"/>
    <cellStyle name="40% - Accent1 2 4 3 2 2 4" xfId="17766"/>
    <cellStyle name="40% - Accent1 2 4 3 2 3" xfId="17767"/>
    <cellStyle name="40% - Accent1 2 4 3 2 3 2" xfId="17768"/>
    <cellStyle name="40% - Accent1 2 4 3 2 3 3" xfId="17769"/>
    <cellStyle name="40% - Accent1 2 4 3 2 4" xfId="17770"/>
    <cellStyle name="40% - Accent1 2 4 3 2 5" xfId="17771"/>
    <cellStyle name="40% - Accent1 2 4 3 3" xfId="17772"/>
    <cellStyle name="40% - Accent1 2 4 3 3 2" xfId="17773"/>
    <cellStyle name="40% - Accent1 2 4 3 3 2 2" xfId="17774"/>
    <cellStyle name="40% - Accent1 2 4 3 3 2 3" xfId="17775"/>
    <cellStyle name="40% - Accent1 2 4 3 3 3" xfId="17776"/>
    <cellStyle name="40% - Accent1 2 4 3 3 4" xfId="17777"/>
    <cellStyle name="40% - Accent1 2 4 3 4" xfId="17778"/>
    <cellStyle name="40% - Accent1 2 4 3 4 2" xfId="17779"/>
    <cellStyle name="40% - Accent1 2 4 3 4 3" xfId="17780"/>
    <cellStyle name="40% - Accent1 2 4 3 5" xfId="17781"/>
    <cellStyle name="40% - Accent1 2 4 3 6" xfId="17782"/>
    <cellStyle name="40% - Accent1 2 4 4" xfId="17783"/>
    <cellStyle name="40% - Accent1 2 4 4 2" xfId="17784"/>
    <cellStyle name="40% - Accent1 2 4 4 2 2" xfId="17785"/>
    <cellStyle name="40% - Accent1 2 4 4 2 2 2" xfId="17786"/>
    <cellStyle name="40% - Accent1 2 4 4 2 2 3" xfId="17787"/>
    <cellStyle name="40% - Accent1 2 4 4 2 3" xfId="17788"/>
    <cellStyle name="40% - Accent1 2 4 4 2 4" xfId="17789"/>
    <cellStyle name="40% - Accent1 2 4 4 3" xfId="17790"/>
    <cellStyle name="40% - Accent1 2 4 4 3 2" xfId="17791"/>
    <cellStyle name="40% - Accent1 2 4 4 3 3" xfId="17792"/>
    <cellStyle name="40% - Accent1 2 4 4 4" xfId="17793"/>
    <cellStyle name="40% - Accent1 2 4 4 5" xfId="17794"/>
    <cellStyle name="40% - Accent1 2 4 5" xfId="17795"/>
    <cellStyle name="40% - Accent1 2 4 5 2" xfId="17796"/>
    <cellStyle name="40% - Accent1 2 4 5 2 2" xfId="17797"/>
    <cellStyle name="40% - Accent1 2 4 5 2 3" xfId="17798"/>
    <cellStyle name="40% - Accent1 2 4 5 3" xfId="17799"/>
    <cellStyle name="40% - Accent1 2 4 5 4" xfId="17800"/>
    <cellStyle name="40% - Accent1 2 4 6" xfId="17801"/>
    <cellStyle name="40% - Accent1 2 4 6 2" xfId="17802"/>
    <cellStyle name="40% - Accent1 2 4 6 3" xfId="17803"/>
    <cellStyle name="40% - Accent1 2 4 7" xfId="17804"/>
    <cellStyle name="40% - Accent1 2 4 8" xfId="17805"/>
    <cellStyle name="40% - Accent1 2 5" xfId="17806"/>
    <cellStyle name="40% - Accent1 2 5 2" xfId="17807"/>
    <cellStyle name="40% - Accent1 2 5 2 2" xfId="17808"/>
    <cellStyle name="40% - Accent1 2 5 2 2 2" xfId="17809"/>
    <cellStyle name="40% - Accent1 2 5 2 2 2 2" xfId="17810"/>
    <cellStyle name="40% - Accent1 2 5 2 2 2 2 2" xfId="17811"/>
    <cellStyle name="40% - Accent1 2 5 2 2 2 2 3" xfId="17812"/>
    <cellStyle name="40% - Accent1 2 5 2 2 2 3" xfId="17813"/>
    <cellStyle name="40% - Accent1 2 5 2 2 2 4" xfId="17814"/>
    <cellStyle name="40% - Accent1 2 5 2 2 3" xfId="17815"/>
    <cellStyle name="40% - Accent1 2 5 2 2 3 2" xfId="17816"/>
    <cellStyle name="40% - Accent1 2 5 2 2 3 3" xfId="17817"/>
    <cellStyle name="40% - Accent1 2 5 2 2 4" xfId="17818"/>
    <cellStyle name="40% - Accent1 2 5 2 2 5" xfId="17819"/>
    <cellStyle name="40% - Accent1 2 5 2 3" xfId="17820"/>
    <cellStyle name="40% - Accent1 2 5 2 3 2" xfId="17821"/>
    <cellStyle name="40% - Accent1 2 5 2 3 2 2" xfId="17822"/>
    <cellStyle name="40% - Accent1 2 5 2 3 2 3" xfId="17823"/>
    <cellStyle name="40% - Accent1 2 5 2 3 3" xfId="17824"/>
    <cellStyle name="40% - Accent1 2 5 2 3 4" xfId="17825"/>
    <cellStyle name="40% - Accent1 2 5 2 4" xfId="17826"/>
    <cellStyle name="40% - Accent1 2 5 2 4 2" xfId="17827"/>
    <cellStyle name="40% - Accent1 2 5 2 4 3" xfId="17828"/>
    <cellStyle name="40% - Accent1 2 5 2 5" xfId="17829"/>
    <cellStyle name="40% - Accent1 2 5 2 6" xfId="17830"/>
    <cellStyle name="40% - Accent1 2 5 3" xfId="17831"/>
    <cellStyle name="40% - Accent1 2 5 3 2" xfId="17832"/>
    <cellStyle name="40% - Accent1 2 5 3 2 2" xfId="17833"/>
    <cellStyle name="40% - Accent1 2 5 3 2 2 2" xfId="17834"/>
    <cellStyle name="40% - Accent1 2 5 3 2 2 3" xfId="17835"/>
    <cellStyle name="40% - Accent1 2 5 3 2 3" xfId="17836"/>
    <cellStyle name="40% - Accent1 2 5 3 2 4" xfId="17837"/>
    <cellStyle name="40% - Accent1 2 5 3 3" xfId="17838"/>
    <cellStyle name="40% - Accent1 2 5 3 3 2" xfId="17839"/>
    <cellStyle name="40% - Accent1 2 5 3 3 3" xfId="17840"/>
    <cellStyle name="40% - Accent1 2 5 3 4" xfId="17841"/>
    <cellStyle name="40% - Accent1 2 5 3 5" xfId="17842"/>
    <cellStyle name="40% - Accent1 2 5 4" xfId="17843"/>
    <cellStyle name="40% - Accent1 2 5 4 2" xfId="17844"/>
    <cellStyle name="40% - Accent1 2 5 4 2 2" xfId="17845"/>
    <cellStyle name="40% - Accent1 2 5 4 2 3" xfId="17846"/>
    <cellStyle name="40% - Accent1 2 5 4 3" xfId="17847"/>
    <cellStyle name="40% - Accent1 2 5 4 4" xfId="17848"/>
    <cellStyle name="40% - Accent1 2 5 5" xfId="17849"/>
    <cellStyle name="40% - Accent1 2 5 5 2" xfId="17850"/>
    <cellStyle name="40% - Accent1 2 5 5 3" xfId="17851"/>
    <cellStyle name="40% - Accent1 2 5 6" xfId="17852"/>
    <cellStyle name="40% - Accent1 2 5 7" xfId="17853"/>
    <cellStyle name="40% - Accent1 2 6" xfId="17854"/>
    <cellStyle name="40% - Accent1 2 6 2" xfId="17855"/>
    <cellStyle name="40% - Accent1 2 6 2 2" xfId="17856"/>
    <cellStyle name="40% - Accent1 2 6 2 2 2" xfId="17857"/>
    <cellStyle name="40% - Accent1 2 6 2 2 2 2" xfId="17858"/>
    <cellStyle name="40% - Accent1 2 6 2 2 2 3" xfId="17859"/>
    <cellStyle name="40% - Accent1 2 6 2 2 3" xfId="17860"/>
    <cellStyle name="40% - Accent1 2 6 2 2 4" xfId="17861"/>
    <cellStyle name="40% - Accent1 2 6 2 3" xfId="17862"/>
    <cellStyle name="40% - Accent1 2 6 2 3 2" xfId="17863"/>
    <cellStyle name="40% - Accent1 2 6 2 3 3" xfId="17864"/>
    <cellStyle name="40% - Accent1 2 6 2 4" xfId="17865"/>
    <cellStyle name="40% - Accent1 2 6 2 5" xfId="17866"/>
    <cellStyle name="40% - Accent1 2 6 3" xfId="17867"/>
    <cellStyle name="40% - Accent1 2 6 3 2" xfId="17868"/>
    <cellStyle name="40% - Accent1 2 6 3 2 2" xfId="17869"/>
    <cellStyle name="40% - Accent1 2 6 3 2 3" xfId="17870"/>
    <cellStyle name="40% - Accent1 2 6 3 3" xfId="17871"/>
    <cellStyle name="40% - Accent1 2 6 3 4" xfId="17872"/>
    <cellStyle name="40% - Accent1 2 6 4" xfId="17873"/>
    <cellStyle name="40% - Accent1 2 6 4 2" xfId="17874"/>
    <cellStyle name="40% - Accent1 2 6 4 3" xfId="17875"/>
    <cellStyle name="40% - Accent1 2 6 5" xfId="17876"/>
    <cellStyle name="40% - Accent1 2 6 6" xfId="17877"/>
    <cellStyle name="40% - Accent1 2 7" xfId="17878"/>
    <cellStyle name="40% - Accent1 2 7 2" xfId="17879"/>
    <cellStyle name="40% - Accent1 2 7 2 2" xfId="17880"/>
    <cellStyle name="40% - Accent1 2 7 2 2 2" xfId="17881"/>
    <cellStyle name="40% - Accent1 2 7 2 2 3" xfId="17882"/>
    <cellStyle name="40% - Accent1 2 7 2 3" xfId="17883"/>
    <cellStyle name="40% - Accent1 2 7 2 4" xfId="17884"/>
    <cellStyle name="40% - Accent1 2 7 3" xfId="17885"/>
    <cellStyle name="40% - Accent1 2 7 3 2" xfId="17886"/>
    <cellStyle name="40% - Accent1 2 7 3 3" xfId="17887"/>
    <cellStyle name="40% - Accent1 2 7 4" xfId="17888"/>
    <cellStyle name="40% - Accent1 2 7 5" xfId="17889"/>
    <cellStyle name="40% - Accent1 2 8" xfId="17890"/>
    <cellStyle name="40% - Accent1 2 8 2" xfId="17891"/>
    <cellStyle name="40% - Accent1 2 8 2 2" xfId="17892"/>
    <cellStyle name="40% - Accent1 2 8 2 3" xfId="17893"/>
    <cellStyle name="40% - Accent1 2 8 3" xfId="17894"/>
    <cellStyle name="40% - Accent1 2 8 4" xfId="17895"/>
    <cellStyle name="40% - Accent1 2 9" xfId="17896"/>
    <cellStyle name="40% - Accent1 2 9 2" xfId="17897"/>
    <cellStyle name="40% - Accent1 2 9 3" xfId="17898"/>
    <cellStyle name="40% - Accent1 20" xfId="17899"/>
    <cellStyle name="40% - Accent1 20 2" xfId="17900"/>
    <cellStyle name="40% - Accent1 20 2 2" xfId="17901"/>
    <cellStyle name="40% - Accent1 20 2 2 2" xfId="17902"/>
    <cellStyle name="40% - Accent1 20 2 2 2 2" xfId="17903"/>
    <cellStyle name="40% - Accent1 20 2 2 2 2 2" xfId="17904"/>
    <cellStyle name="40% - Accent1 20 2 2 2 2 3" xfId="17905"/>
    <cellStyle name="40% - Accent1 20 2 2 2 3" xfId="17906"/>
    <cellStyle name="40% - Accent1 20 2 2 2 4" xfId="17907"/>
    <cellStyle name="40% - Accent1 20 2 2 3" xfId="17908"/>
    <cellStyle name="40% - Accent1 20 2 2 3 2" xfId="17909"/>
    <cellStyle name="40% - Accent1 20 2 2 3 3" xfId="17910"/>
    <cellStyle name="40% - Accent1 20 2 2 4" xfId="17911"/>
    <cellStyle name="40% - Accent1 20 2 2 5" xfId="17912"/>
    <cellStyle name="40% - Accent1 20 2 3" xfId="17913"/>
    <cellStyle name="40% - Accent1 20 2 3 2" xfId="17914"/>
    <cellStyle name="40% - Accent1 20 2 3 2 2" xfId="17915"/>
    <cellStyle name="40% - Accent1 20 2 3 2 3" xfId="17916"/>
    <cellStyle name="40% - Accent1 20 2 3 3" xfId="17917"/>
    <cellStyle name="40% - Accent1 20 2 3 4" xfId="17918"/>
    <cellStyle name="40% - Accent1 20 2 4" xfId="17919"/>
    <cellStyle name="40% - Accent1 20 2 4 2" xfId="17920"/>
    <cellStyle name="40% - Accent1 20 2 4 3" xfId="17921"/>
    <cellStyle name="40% - Accent1 20 2 5" xfId="17922"/>
    <cellStyle name="40% - Accent1 20 2 6" xfId="17923"/>
    <cellStyle name="40% - Accent1 20 3" xfId="17924"/>
    <cellStyle name="40% - Accent1 20 3 2" xfId="17925"/>
    <cellStyle name="40% - Accent1 20 3 2 2" xfId="17926"/>
    <cellStyle name="40% - Accent1 20 3 2 2 2" xfId="17927"/>
    <cellStyle name="40% - Accent1 20 3 2 2 3" xfId="17928"/>
    <cellStyle name="40% - Accent1 20 3 2 3" xfId="17929"/>
    <cellStyle name="40% - Accent1 20 3 2 4" xfId="17930"/>
    <cellStyle name="40% - Accent1 20 3 3" xfId="17931"/>
    <cellStyle name="40% - Accent1 20 3 3 2" xfId="17932"/>
    <cellStyle name="40% - Accent1 20 3 3 3" xfId="17933"/>
    <cellStyle name="40% - Accent1 20 3 4" xfId="17934"/>
    <cellStyle name="40% - Accent1 20 3 5" xfId="17935"/>
    <cellStyle name="40% - Accent1 20 4" xfId="17936"/>
    <cellStyle name="40% - Accent1 20 4 2" xfId="17937"/>
    <cellStyle name="40% - Accent1 20 4 2 2" xfId="17938"/>
    <cellStyle name="40% - Accent1 20 4 2 3" xfId="17939"/>
    <cellStyle name="40% - Accent1 20 4 3" xfId="17940"/>
    <cellStyle name="40% - Accent1 20 4 4" xfId="17941"/>
    <cellStyle name="40% - Accent1 20 5" xfId="17942"/>
    <cellStyle name="40% - Accent1 20 5 2" xfId="17943"/>
    <cellStyle name="40% - Accent1 20 5 3" xfId="17944"/>
    <cellStyle name="40% - Accent1 20 6" xfId="17945"/>
    <cellStyle name="40% - Accent1 20 7" xfId="17946"/>
    <cellStyle name="40% - Accent1 21" xfId="17947"/>
    <cellStyle name="40% - Accent1 21 2" xfId="17948"/>
    <cellStyle name="40% - Accent1 21 2 2" xfId="17949"/>
    <cellStyle name="40% - Accent1 21 2 2 2" xfId="17950"/>
    <cellStyle name="40% - Accent1 21 2 2 2 2" xfId="17951"/>
    <cellStyle name="40% - Accent1 21 2 2 2 2 2" xfId="17952"/>
    <cellStyle name="40% - Accent1 21 2 2 2 2 3" xfId="17953"/>
    <cellStyle name="40% - Accent1 21 2 2 2 3" xfId="17954"/>
    <cellStyle name="40% - Accent1 21 2 2 2 4" xfId="17955"/>
    <cellStyle name="40% - Accent1 21 2 2 3" xfId="17956"/>
    <cellStyle name="40% - Accent1 21 2 2 3 2" xfId="17957"/>
    <cellStyle name="40% - Accent1 21 2 2 3 3" xfId="17958"/>
    <cellStyle name="40% - Accent1 21 2 2 4" xfId="17959"/>
    <cellStyle name="40% - Accent1 21 2 2 5" xfId="17960"/>
    <cellStyle name="40% - Accent1 21 2 3" xfId="17961"/>
    <cellStyle name="40% - Accent1 21 2 3 2" xfId="17962"/>
    <cellStyle name="40% - Accent1 21 2 3 2 2" xfId="17963"/>
    <cellStyle name="40% - Accent1 21 2 3 2 3" xfId="17964"/>
    <cellStyle name="40% - Accent1 21 2 3 3" xfId="17965"/>
    <cellStyle name="40% - Accent1 21 2 3 4" xfId="17966"/>
    <cellStyle name="40% - Accent1 21 2 4" xfId="17967"/>
    <cellStyle name="40% - Accent1 21 2 4 2" xfId="17968"/>
    <cellStyle name="40% - Accent1 21 2 4 3" xfId="17969"/>
    <cellStyle name="40% - Accent1 21 2 5" xfId="17970"/>
    <cellStyle name="40% - Accent1 21 2 6" xfId="17971"/>
    <cellStyle name="40% - Accent1 21 3" xfId="17972"/>
    <cellStyle name="40% - Accent1 21 3 2" xfId="17973"/>
    <cellStyle name="40% - Accent1 21 3 2 2" xfId="17974"/>
    <cellStyle name="40% - Accent1 21 3 2 2 2" xfId="17975"/>
    <cellStyle name="40% - Accent1 21 3 2 2 3" xfId="17976"/>
    <cellStyle name="40% - Accent1 21 3 2 3" xfId="17977"/>
    <cellStyle name="40% - Accent1 21 3 2 4" xfId="17978"/>
    <cellStyle name="40% - Accent1 21 3 3" xfId="17979"/>
    <cellStyle name="40% - Accent1 21 3 3 2" xfId="17980"/>
    <cellStyle name="40% - Accent1 21 3 3 3" xfId="17981"/>
    <cellStyle name="40% - Accent1 21 3 4" xfId="17982"/>
    <cellStyle name="40% - Accent1 21 3 5" xfId="17983"/>
    <cellStyle name="40% - Accent1 21 4" xfId="17984"/>
    <cellStyle name="40% - Accent1 21 4 2" xfId="17985"/>
    <cellStyle name="40% - Accent1 21 4 2 2" xfId="17986"/>
    <cellStyle name="40% - Accent1 21 4 2 3" xfId="17987"/>
    <cellStyle name="40% - Accent1 21 4 3" xfId="17988"/>
    <cellStyle name="40% - Accent1 21 4 4" xfId="17989"/>
    <cellStyle name="40% - Accent1 21 5" xfId="17990"/>
    <cellStyle name="40% - Accent1 21 5 2" xfId="17991"/>
    <cellStyle name="40% - Accent1 21 5 3" xfId="17992"/>
    <cellStyle name="40% - Accent1 21 6" xfId="17993"/>
    <cellStyle name="40% - Accent1 21 7" xfId="17994"/>
    <cellStyle name="40% - Accent1 22" xfId="17995"/>
    <cellStyle name="40% - Accent1 22 2" xfId="17996"/>
    <cellStyle name="40% - Accent1 22 2 2" xfId="17997"/>
    <cellStyle name="40% - Accent1 22 2 2 2" xfId="17998"/>
    <cellStyle name="40% - Accent1 22 2 2 2 2" xfId="17999"/>
    <cellStyle name="40% - Accent1 22 2 2 2 2 2" xfId="18000"/>
    <cellStyle name="40% - Accent1 22 2 2 2 2 3" xfId="18001"/>
    <cellStyle name="40% - Accent1 22 2 2 2 3" xfId="18002"/>
    <cellStyle name="40% - Accent1 22 2 2 2 4" xfId="18003"/>
    <cellStyle name="40% - Accent1 22 2 2 3" xfId="18004"/>
    <cellStyle name="40% - Accent1 22 2 2 3 2" xfId="18005"/>
    <cellStyle name="40% - Accent1 22 2 2 3 3" xfId="18006"/>
    <cellStyle name="40% - Accent1 22 2 2 4" xfId="18007"/>
    <cellStyle name="40% - Accent1 22 2 2 5" xfId="18008"/>
    <cellStyle name="40% - Accent1 22 2 3" xfId="18009"/>
    <cellStyle name="40% - Accent1 22 2 3 2" xfId="18010"/>
    <cellStyle name="40% - Accent1 22 2 3 2 2" xfId="18011"/>
    <cellStyle name="40% - Accent1 22 2 3 2 3" xfId="18012"/>
    <cellStyle name="40% - Accent1 22 2 3 3" xfId="18013"/>
    <cellStyle name="40% - Accent1 22 2 3 4" xfId="18014"/>
    <cellStyle name="40% - Accent1 22 2 4" xfId="18015"/>
    <cellStyle name="40% - Accent1 22 2 4 2" xfId="18016"/>
    <cellStyle name="40% - Accent1 22 2 4 3" xfId="18017"/>
    <cellStyle name="40% - Accent1 22 2 5" xfId="18018"/>
    <cellStyle name="40% - Accent1 22 2 6" xfId="18019"/>
    <cellStyle name="40% - Accent1 22 3" xfId="18020"/>
    <cellStyle name="40% - Accent1 22 3 2" xfId="18021"/>
    <cellStyle name="40% - Accent1 22 3 2 2" xfId="18022"/>
    <cellStyle name="40% - Accent1 22 3 2 2 2" xfId="18023"/>
    <cellStyle name="40% - Accent1 22 3 2 2 3" xfId="18024"/>
    <cellStyle name="40% - Accent1 22 3 2 3" xfId="18025"/>
    <cellStyle name="40% - Accent1 22 3 2 4" xfId="18026"/>
    <cellStyle name="40% - Accent1 22 3 3" xfId="18027"/>
    <cellStyle name="40% - Accent1 22 3 3 2" xfId="18028"/>
    <cellStyle name="40% - Accent1 22 3 3 3" xfId="18029"/>
    <cellStyle name="40% - Accent1 22 3 4" xfId="18030"/>
    <cellStyle name="40% - Accent1 22 3 5" xfId="18031"/>
    <cellStyle name="40% - Accent1 22 4" xfId="18032"/>
    <cellStyle name="40% - Accent1 22 4 2" xfId="18033"/>
    <cellStyle name="40% - Accent1 22 4 2 2" xfId="18034"/>
    <cellStyle name="40% - Accent1 22 4 2 3" xfId="18035"/>
    <cellStyle name="40% - Accent1 22 4 3" xfId="18036"/>
    <cellStyle name="40% - Accent1 22 4 4" xfId="18037"/>
    <cellStyle name="40% - Accent1 22 5" xfId="18038"/>
    <cellStyle name="40% - Accent1 22 5 2" xfId="18039"/>
    <cellStyle name="40% - Accent1 22 5 3" xfId="18040"/>
    <cellStyle name="40% - Accent1 22 6" xfId="18041"/>
    <cellStyle name="40% - Accent1 22 7" xfId="18042"/>
    <cellStyle name="40% - Accent1 23" xfId="18043"/>
    <cellStyle name="40% - Accent1 23 2" xfId="18044"/>
    <cellStyle name="40% - Accent1 23 2 2" xfId="18045"/>
    <cellStyle name="40% - Accent1 23 2 2 2" xfId="18046"/>
    <cellStyle name="40% - Accent1 23 2 2 2 2" xfId="18047"/>
    <cellStyle name="40% - Accent1 23 2 2 2 2 2" xfId="18048"/>
    <cellStyle name="40% - Accent1 23 2 2 2 2 3" xfId="18049"/>
    <cellStyle name="40% - Accent1 23 2 2 2 3" xfId="18050"/>
    <cellStyle name="40% - Accent1 23 2 2 2 4" xfId="18051"/>
    <cellStyle name="40% - Accent1 23 2 2 3" xfId="18052"/>
    <cellStyle name="40% - Accent1 23 2 2 3 2" xfId="18053"/>
    <cellStyle name="40% - Accent1 23 2 2 3 3" xfId="18054"/>
    <cellStyle name="40% - Accent1 23 2 2 4" xfId="18055"/>
    <cellStyle name="40% - Accent1 23 2 2 5" xfId="18056"/>
    <cellStyle name="40% - Accent1 23 2 3" xfId="18057"/>
    <cellStyle name="40% - Accent1 23 2 3 2" xfId="18058"/>
    <cellStyle name="40% - Accent1 23 2 3 2 2" xfId="18059"/>
    <cellStyle name="40% - Accent1 23 2 3 2 3" xfId="18060"/>
    <cellStyle name="40% - Accent1 23 2 3 3" xfId="18061"/>
    <cellStyle name="40% - Accent1 23 2 3 4" xfId="18062"/>
    <cellStyle name="40% - Accent1 23 2 4" xfId="18063"/>
    <cellStyle name="40% - Accent1 23 2 4 2" xfId="18064"/>
    <cellStyle name="40% - Accent1 23 2 4 3" xfId="18065"/>
    <cellStyle name="40% - Accent1 23 2 5" xfId="18066"/>
    <cellStyle name="40% - Accent1 23 2 6" xfId="18067"/>
    <cellStyle name="40% - Accent1 23 3" xfId="18068"/>
    <cellStyle name="40% - Accent1 23 3 2" xfId="18069"/>
    <cellStyle name="40% - Accent1 23 3 2 2" xfId="18070"/>
    <cellStyle name="40% - Accent1 23 3 2 2 2" xfId="18071"/>
    <cellStyle name="40% - Accent1 23 3 2 2 3" xfId="18072"/>
    <cellStyle name="40% - Accent1 23 3 2 3" xfId="18073"/>
    <cellStyle name="40% - Accent1 23 3 2 4" xfId="18074"/>
    <cellStyle name="40% - Accent1 23 3 3" xfId="18075"/>
    <cellStyle name="40% - Accent1 23 3 3 2" xfId="18076"/>
    <cellStyle name="40% - Accent1 23 3 3 3" xfId="18077"/>
    <cellStyle name="40% - Accent1 23 3 4" xfId="18078"/>
    <cellStyle name="40% - Accent1 23 3 5" xfId="18079"/>
    <cellStyle name="40% - Accent1 23 4" xfId="18080"/>
    <cellStyle name="40% - Accent1 23 4 2" xfId="18081"/>
    <cellStyle name="40% - Accent1 23 4 2 2" xfId="18082"/>
    <cellStyle name="40% - Accent1 23 4 2 3" xfId="18083"/>
    <cellStyle name="40% - Accent1 23 4 3" xfId="18084"/>
    <cellStyle name="40% - Accent1 23 4 4" xfId="18085"/>
    <cellStyle name="40% - Accent1 23 5" xfId="18086"/>
    <cellStyle name="40% - Accent1 23 5 2" xfId="18087"/>
    <cellStyle name="40% - Accent1 23 5 3" xfId="18088"/>
    <cellStyle name="40% - Accent1 23 6" xfId="18089"/>
    <cellStyle name="40% - Accent1 23 7" xfId="18090"/>
    <cellStyle name="40% - Accent1 24" xfId="18091"/>
    <cellStyle name="40% - Accent1 24 2" xfId="18092"/>
    <cellStyle name="40% - Accent1 24 2 2" xfId="18093"/>
    <cellStyle name="40% - Accent1 24 2 2 2" xfId="18094"/>
    <cellStyle name="40% - Accent1 24 2 2 2 2" xfId="18095"/>
    <cellStyle name="40% - Accent1 24 2 2 2 2 2" xfId="18096"/>
    <cellStyle name="40% - Accent1 24 2 2 2 2 3" xfId="18097"/>
    <cellStyle name="40% - Accent1 24 2 2 2 3" xfId="18098"/>
    <cellStyle name="40% - Accent1 24 2 2 2 4" xfId="18099"/>
    <cellStyle name="40% - Accent1 24 2 2 3" xfId="18100"/>
    <cellStyle name="40% - Accent1 24 2 2 3 2" xfId="18101"/>
    <cellStyle name="40% - Accent1 24 2 2 3 3" xfId="18102"/>
    <cellStyle name="40% - Accent1 24 2 2 4" xfId="18103"/>
    <cellStyle name="40% - Accent1 24 2 2 5" xfId="18104"/>
    <cellStyle name="40% - Accent1 24 2 3" xfId="18105"/>
    <cellStyle name="40% - Accent1 24 2 3 2" xfId="18106"/>
    <cellStyle name="40% - Accent1 24 2 3 2 2" xfId="18107"/>
    <cellStyle name="40% - Accent1 24 2 3 2 3" xfId="18108"/>
    <cellStyle name="40% - Accent1 24 2 3 3" xfId="18109"/>
    <cellStyle name="40% - Accent1 24 2 3 4" xfId="18110"/>
    <cellStyle name="40% - Accent1 24 2 4" xfId="18111"/>
    <cellStyle name="40% - Accent1 24 2 4 2" xfId="18112"/>
    <cellStyle name="40% - Accent1 24 2 4 3" xfId="18113"/>
    <cellStyle name="40% - Accent1 24 2 5" xfId="18114"/>
    <cellStyle name="40% - Accent1 24 2 6" xfId="18115"/>
    <cellStyle name="40% - Accent1 24 3" xfId="18116"/>
    <cellStyle name="40% - Accent1 24 3 2" xfId="18117"/>
    <cellStyle name="40% - Accent1 24 3 2 2" xfId="18118"/>
    <cellStyle name="40% - Accent1 24 3 2 2 2" xfId="18119"/>
    <cellStyle name="40% - Accent1 24 3 2 2 3" xfId="18120"/>
    <cellStyle name="40% - Accent1 24 3 2 3" xfId="18121"/>
    <cellStyle name="40% - Accent1 24 3 2 4" xfId="18122"/>
    <cellStyle name="40% - Accent1 24 3 3" xfId="18123"/>
    <cellStyle name="40% - Accent1 24 3 3 2" xfId="18124"/>
    <cellStyle name="40% - Accent1 24 3 3 3" xfId="18125"/>
    <cellStyle name="40% - Accent1 24 3 4" xfId="18126"/>
    <cellStyle name="40% - Accent1 24 3 5" xfId="18127"/>
    <cellStyle name="40% - Accent1 24 4" xfId="18128"/>
    <cellStyle name="40% - Accent1 24 4 2" xfId="18129"/>
    <cellStyle name="40% - Accent1 24 4 2 2" xfId="18130"/>
    <cellStyle name="40% - Accent1 24 4 2 3" xfId="18131"/>
    <cellStyle name="40% - Accent1 24 4 3" xfId="18132"/>
    <cellStyle name="40% - Accent1 24 4 4" xfId="18133"/>
    <cellStyle name="40% - Accent1 24 5" xfId="18134"/>
    <cellStyle name="40% - Accent1 24 5 2" xfId="18135"/>
    <cellStyle name="40% - Accent1 24 5 3" xfId="18136"/>
    <cellStyle name="40% - Accent1 24 6" xfId="18137"/>
    <cellStyle name="40% - Accent1 24 7" xfId="18138"/>
    <cellStyle name="40% - Accent1 25" xfId="18139"/>
    <cellStyle name="40% - Accent1 25 2" xfId="18140"/>
    <cellStyle name="40% - Accent1 25 2 2" xfId="18141"/>
    <cellStyle name="40% - Accent1 25 2 2 2" xfId="18142"/>
    <cellStyle name="40% - Accent1 25 2 2 2 2" xfId="18143"/>
    <cellStyle name="40% - Accent1 25 2 2 2 2 2" xfId="18144"/>
    <cellStyle name="40% - Accent1 25 2 2 2 2 3" xfId="18145"/>
    <cellStyle name="40% - Accent1 25 2 2 2 3" xfId="18146"/>
    <cellStyle name="40% - Accent1 25 2 2 2 4" xfId="18147"/>
    <cellStyle name="40% - Accent1 25 2 2 3" xfId="18148"/>
    <cellStyle name="40% - Accent1 25 2 2 3 2" xfId="18149"/>
    <cellStyle name="40% - Accent1 25 2 2 3 3" xfId="18150"/>
    <cellStyle name="40% - Accent1 25 2 2 4" xfId="18151"/>
    <cellStyle name="40% - Accent1 25 2 2 5" xfId="18152"/>
    <cellStyle name="40% - Accent1 25 2 3" xfId="18153"/>
    <cellStyle name="40% - Accent1 25 2 3 2" xfId="18154"/>
    <cellStyle name="40% - Accent1 25 2 3 2 2" xfId="18155"/>
    <cellStyle name="40% - Accent1 25 2 3 2 3" xfId="18156"/>
    <cellStyle name="40% - Accent1 25 2 3 3" xfId="18157"/>
    <cellStyle name="40% - Accent1 25 2 3 4" xfId="18158"/>
    <cellStyle name="40% - Accent1 25 2 4" xfId="18159"/>
    <cellStyle name="40% - Accent1 25 2 4 2" xfId="18160"/>
    <cellStyle name="40% - Accent1 25 2 4 3" xfId="18161"/>
    <cellStyle name="40% - Accent1 25 2 5" xfId="18162"/>
    <cellStyle name="40% - Accent1 25 2 6" xfId="18163"/>
    <cellStyle name="40% - Accent1 25 3" xfId="18164"/>
    <cellStyle name="40% - Accent1 25 3 2" xfId="18165"/>
    <cellStyle name="40% - Accent1 25 3 2 2" xfId="18166"/>
    <cellStyle name="40% - Accent1 25 3 2 2 2" xfId="18167"/>
    <cellStyle name="40% - Accent1 25 3 2 2 3" xfId="18168"/>
    <cellStyle name="40% - Accent1 25 3 2 3" xfId="18169"/>
    <cellStyle name="40% - Accent1 25 3 2 4" xfId="18170"/>
    <cellStyle name="40% - Accent1 25 3 3" xfId="18171"/>
    <cellStyle name="40% - Accent1 25 3 3 2" xfId="18172"/>
    <cellStyle name="40% - Accent1 25 3 3 3" xfId="18173"/>
    <cellStyle name="40% - Accent1 25 3 4" xfId="18174"/>
    <cellStyle name="40% - Accent1 25 3 5" xfId="18175"/>
    <cellStyle name="40% - Accent1 25 4" xfId="18176"/>
    <cellStyle name="40% - Accent1 25 4 2" xfId="18177"/>
    <cellStyle name="40% - Accent1 25 4 2 2" xfId="18178"/>
    <cellStyle name="40% - Accent1 25 4 2 3" xfId="18179"/>
    <cellStyle name="40% - Accent1 25 4 3" xfId="18180"/>
    <cellStyle name="40% - Accent1 25 4 4" xfId="18181"/>
    <cellStyle name="40% - Accent1 25 5" xfId="18182"/>
    <cellStyle name="40% - Accent1 25 5 2" xfId="18183"/>
    <cellStyle name="40% - Accent1 25 5 3" xfId="18184"/>
    <cellStyle name="40% - Accent1 25 6" xfId="18185"/>
    <cellStyle name="40% - Accent1 25 7" xfId="18186"/>
    <cellStyle name="40% - Accent1 26" xfId="18187"/>
    <cellStyle name="40% - Accent1 26 2" xfId="18188"/>
    <cellStyle name="40% - Accent1 26 2 2" xfId="18189"/>
    <cellStyle name="40% - Accent1 26 2 2 2" xfId="18190"/>
    <cellStyle name="40% - Accent1 26 2 2 2 2" xfId="18191"/>
    <cellStyle name="40% - Accent1 26 2 2 2 2 2" xfId="18192"/>
    <cellStyle name="40% - Accent1 26 2 2 2 2 3" xfId="18193"/>
    <cellStyle name="40% - Accent1 26 2 2 2 3" xfId="18194"/>
    <cellStyle name="40% - Accent1 26 2 2 2 4" xfId="18195"/>
    <cellStyle name="40% - Accent1 26 2 2 3" xfId="18196"/>
    <cellStyle name="40% - Accent1 26 2 2 3 2" xfId="18197"/>
    <cellStyle name="40% - Accent1 26 2 2 3 3" xfId="18198"/>
    <cellStyle name="40% - Accent1 26 2 2 4" xfId="18199"/>
    <cellStyle name="40% - Accent1 26 2 2 5" xfId="18200"/>
    <cellStyle name="40% - Accent1 26 2 3" xfId="18201"/>
    <cellStyle name="40% - Accent1 26 2 3 2" xfId="18202"/>
    <cellStyle name="40% - Accent1 26 2 3 2 2" xfId="18203"/>
    <cellStyle name="40% - Accent1 26 2 3 2 3" xfId="18204"/>
    <cellStyle name="40% - Accent1 26 2 3 3" xfId="18205"/>
    <cellStyle name="40% - Accent1 26 2 3 4" xfId="18206"/>
    <cellStyle name="40% - Accent1 26 2 4" xfId="18207"/>
    <cellStyle name="40% - Accent1 26 2 4 2" xfId="18208"/>
    <cellStyle name="40% - Accent1 26 2 4 3" xfId="18209"/>
    <cellStyle name="40% - Accent1 26 2 5" xfId="18210"/>
    <cellStyle name="40% - Accent1 26 2 6" xfId="18211"/>
    <cellStyle name="40% - Accent1 26 3" xfId="18212"/>
    <cellStyle name="40% - Accent1 26 3 2" xfId="18213"/>
    <cellStyle name="40% - Accent1 26 3 2 2" xfId="18214"/>
    <cellStyle name="40% - Accent1 26 3 2 2 2" xfId="18215"/>
    <cellStyle name="40% - Accent1 26 3 2 2 3" xfId="18216"/>
    <cellStyle name="40% - Accent1 26 3 2 3" xfId="18217"/>
    <cellStyle name="40% - Accent1 26 3 2 4" xfId="18218"/>
    <cellStyle name="40% - Accent1 26 3 3" xfId="18219"/>
    <cellStyle name="40% - Accent1 26 3 3 2" xfId="18220"/>
    <cellStyle name="40% - Accent1 26 3 3 3" xfId="18221"/>
    <cellStyle name="40% - Accent1 26 3 4" xfId="18222"/>
    <cellStyle name="40% - Accent1 26 3 5" xfId="18223"/>
    <cellStyle name="40% - Accent1 26 4" xfId="18224"/>
    <cellStyle name="40% - Accent1 26 4 2" xfId="18225"/>
    <cellStyle name="40% - Accent1 26 4 2 2" xfId="18226"/>
    <cellStyle name="40% - Accent1 26 4 2 3" xfId="18227"/>
    <cellStyle name="40% - Accent1 26 4 3" xfId="18228"/>
    <cellStyle name="40% - Accent1 26 4 4" xfId="18229"/>
    <cellStyle name="40% - Accent1 26 5" xfId="18230"/>
    <cellStyle name="40% - Accent1 26 5 2" xfId="18231"/>
    <cellStyle name="40% - Accent1 26 5 3" xfId="18232"/>
    <cellStyle name="40% - Accent1 26 6" xfId="18233"/>
    <cellStyle name="40% - Accent1 26 7" xfId="18234"/>
    <cellStyle name="40% - Accent1 27" xfId="18235"/>
    <cellStyle name="40% - Accent1 27 2" xfId="18236"/>
    <cellStyle name="40% - Accent1 27 2 2" xfId="18237"/>
    <cellStyle name="40% - Accent1 27 2 2 2" xfId="18238"/>
    <cellStyle name="40% - Accent1 27 2 2 2 2" xfId="18239"/>
    <cellStyle name="40% - Accent1 27 2 2 2 2 2" xfId="18240"/>
    <cellStyle name="40% - Accent1 27 2 2 2 2 3" xfId="18241"/>
    <cellStyle name="40% - Accent1 27 2 2 2 3" xfId="18242"/>
    <cellStyle name="40% - Accent1 27 2 2 2 4" xfId="18243"/>
    <cellStyle name="40% - Accent1 27 2 2 3" xfId="18244"/>
    <cellStyle name="40% - Accent1 27 2 2 3 2" xfId="18245"/>
    <cellStyle name="40% - Accent1 27 2 2 3 3" xfId="18246"/>
    <cellStyle name="40% - Accent1 27 2 2 4" xfId="18247"/>
    <cellStyle name="40% - Accent1 27 2 2 5" xfId="18248"/>
    <cellStyle name="40% - Accent1 27 2 3" xfId="18249"/>
    <cellStyle name="40% - Accent1 27 2 3 2" xfId="18250"/>
    <cellStyle name="40% - Accent1 27 2 3 2 2" xfId="18251"/>
    <cellStyle name="40% - Accent1 27 2 3 2 3" xfId="18252"/>
    <cellStyle name="40% - Accent1 27 2 3 3" xfId="18253"/>
    <cellStyle name="40% - Accent1 27 2 3 4" xfId="18254"/>
    <cellStyle name="40% - Accent1 27 2 4" xfId="18255"/>
    <cellStyle name="40% - Accent1 27 2 4 2" xfId="18256"/>
    <cellStyle name="40% - Accent1 27 2 4 3" xfId="18257"/>
    <cellStyle name="40% - Accent1 27 2 5" xfId="18258"/>
    <cellStyle name="40% - Accent1 27 2 6" xfId="18259"/>
    <cellStyle name="40% - Accent1 27 3" xfId="18260"/>
    <cellStyle name="40% - Accent1 27 3 2" xfId="18261"/>
    <cellStyle name="40% - Accent1 27 3 2 2" xfId="18262"/>
    <cellStyle name="40% - Accent1 27 3 2 2 2" xfId="18263"/>
    <cellStyle name="40% - Accent1 27 3 2 2 3" xfId="18264"/>
    <cellStyle name="40% - Accent1 27 3 2 3" xfId="18265"/>
    <cellStyle name="40% - Accent1 27 3 2 4" xfId="18266"/>
    <cellStyle name="40% - Accent1 27 3 3" xfId="18267"/>
    <cellStyle name="40% - Accent1 27 3 3 2" xfId="18268"/>
    <cellStyle name="40% - Accent1 27 3 3 3" xfId="18269"/>
    <cellStyle name="40% - Accent1 27 3 4" xfId="18270"/>
    <cellStyle name="40% - Accent1 27 3 5" xfId="18271"/>
    <cellStyle name="40% - Accent1 27 4" xfId="18272"/>
    <cellStyle name="40% - Accent1 27 4 2" xfId="18273"/>
    <cellStyle name="40% - Accent1 27 4 2 2" xfId="18274"/>
    <cellStyle name="40% - Accent1 27 4 2 3" xfId="18275"/>
    <cellStyle name="40% - Accent1 27 4 3" xfId="18276"/>
    <cellStyle name="40% - Accent1 27 4 4" xfId="18277"/>
    <cellStyle name="40% - Accent1 27 5" xfId="18278"/>
    <cellStyle name="40% - Accent1 27 5 2" xfId="18279"/>
    <cellStyle name="40% - Accent1 27 5 3" xfId="18280"/>
    <cellStyle name="40% - Accent1 27 6" xfId="18281"/>
    <cellStyle name="40% - Accent1 27 7" xfId="18282"/>
    <cellStyle name="40% - Accent1 28" xfId="18283"/>
    <cellStyle name="40% - Accent1 28 2" xfId="18284"/>
    <cellStyle name="40% - Accent1 28 2 2" xfId="18285"/>
    <cellStyle name="40% - Accent1 28 2 2 2" xfId="18286"/>
    <cellStyle name="40% - Accent1 28 2 2 2 2" xfId="18287"/>
    <cellStyle name="40% - Accent1 28 2 2 2 2 2" xfId="18288"/>
    <cellStyle name="40% - Accent1 28 2 2 2 2 3" xfId="18289"/>
    <cellStyle name="40% - Accent1 28 2 2 2 3" xfId="18290"/>
    <cellStyle name="40% - Accent1 28 2 2 2 4" xfId="18291"/>
    <cellStyle name="40% - Accent1 28 2 2 3" xfId="18292"/>
    <cellStyle name="40% - Accent1 28 2 2 3 2" xfId="18293"/>
    <cellStyle name="40% - Accent1 28 2 2 3 3" xfId="18294"/>
    <cellStyle name="40% - Accent1 28 2 2 4" xfId="18295"/>
    <cellStyle name="40% - Accent1 28 2 2 5" xfId="18296"/>
    <cellStyle name="40% - Accent1 28 2 3" xfId="18297"/>
    <cellStyle name="40% - Accent1 28 2 3 2" xfId="18298"/>
    <cellStyle name="40% - Accent1 28 2 3 2 2" xfId="18299"/>
    <cellStyle name="40% - Accent1 28 2 3 2 3" xfId="18300"/>
    <cellStyle name="40% - Accent1 28 2 3 3" xfId="18301"/>
    <cellStyle name="40% - Accent1 28 2 3 4" xfId="18302"/>
    <cellStyle name="40% - Accent1 28 2 4" xfId="18303"/>
    <cellStyle name="40% - Accent1 28 2 4 2" xfId="18304"/>
    <cellStyle name="40% - Accent1 28 2 4 3" xfId="18305"/>
    <cellStyle name="40% - Accent1 28 2 5" xfId="18306"/>
    <cellStyle name="40% - Accent1 28 2 6" xfId="18307"/>
    <cellStyle name="40% - Accent1 28 3" xfId="18308"/>
    <cellStyle name="40% - Accent1 28 3 2" xfId="18309"/>
    <cellStyle name="40% - Accent1 28 3 2 2" xfId="18310"/>
    <cellStyle name="40% - Accent1 28 3 2 2 2" xfId="18311"/>
    <cellStyle name="40% - Accent1 28 3 2 2 3" xfId="18312"/>
    <cellStyle name="40% - Accent1 28 3 2 3" xfId="18313"/>
    <cellStyle name="40% - Accent1 28 3 2 4" xfId="18314"/>
    <cellStyle name="40% - Accent1 28 3 3" xfId="18315"/>
    <cellStyle name="40% - Accent1 28 3 3 2" xfId="18316"/>
    <cellStyle name="40% - Accent1 28 3 3 3" xfId="18317"/>
    <cellStyle name="40% - Accent1 28 3 4" xfId="18318"/>
    <cellStyle name="40% - Accent1 28 3 5" xfId="18319"/>
    <cellStyle name="40% - Accent1 28 4" xfId="18320"/>
    <cellStyle name="40% - Accent1 28 4 2" xfId="18321"/>
    <cellStyle name="40% - Accent1 28 4 2 2" xfId="18322"/>
    <cellStyle name="40% - Accent1 28 4 2 3" xfId="18323"/>
    <cellStyle name="40% - Accent1 28 4 3" xfId="18324"/>
    <cellStyle name="40% - Accent1 28 4 4" xfId="18325"/>
    <cellStyle name="40% - Accent1 28 5" xfId="18326"/>
    <cellStyle name="40% - Accent1 28 5 2" xfId="18327"/>
    <cellStyle name="40% - Accent1 28 5 3" xfId="18328"/>
    <cellStyle name="40% - Accent1 28 6" xfId="18329"/>
    <cellStyle name="40% - Accent1 28 7" xfId="18330"/>
    <cellStyle name="40% - Accent1 29" xfId="18331"/>
    <cellStyle name="40% - Accent1 29 2" xfId="18332"/>
    <cellStyle name="40% - Accent1 29 2 2" xfId="18333"/>
    <cellStyle name="40% - Accent1 29 2 2 2" xfId="18334"/>
    <cellStyle name="40% - Accent1 29 2 2 2 2" xfId="18335"/>
    <cellStyle name="40% - Accent1 29 2 2 2 3" xfId="18336"/>
    <cellStyle name="40% - Accent1 29 2 2 3" xfId="18337"/>
    <cellStyle name="40% - Accent1 29 2 2 4" xfId="18338"/>
    <cellStyle name="40% - Accent1 29 2 3" xfId="18339"/>
    <cellStyle name="40% - Accent1 29 2 3 2" xfId="18340"/>
    <cellStyle name="40% - Accent1 29 2 3 3" xfId="18341"/>
    <cellStyle name="40% - Accent1 29 2 4" xfId="18342"/>
    <cellStyle name="40% - Accent1 29 2 5" xfId="18343"/>
    <cellStyle name="40% - Accent1 29 3" xfId="18344"/>
    <cellStyle name="40% - Accent1 29 3 2" xfId="18345"/>
    <cellStyle name="40% - Accent1 29 3 2 2" xfId="18346"/>
    <cellStyle name="40% - Accent1 29 3 2 3" xfId="18347"/>
    <cellStyle name="40% - Accent1 29 3 3" xfId="18348"/>
    <cellStyle name="40% - Accent1 29 3 4" xfId="18349"/>
    <cellStyle name="40% - Accent1 29 4" xfId="18350"/>
    <cellStyle name="40% - Accent1 29 4 2" xfId="18351"/>
    <cellStyle name="40% - Accent1 29 4 3" xfId="18352"/>
    <cellStyle name="40% - Accent1 29 5" xfId="18353"/>
    <cellStyle name="40% - Accent1 29 6" xfId="18354"/>
    <cellStyle name="40% - Accent1 3" xfId="18355"/>
    <cellStyle name="40% - Accent1 3 2" xfId="18356"/>
    <cellStyle name="40% - Accent1 3 3" xfId="18357"/>
    <cellStyle name="40% - Accent1 3 3 2" xfId="18358"/>
    <cellStyle name="40% - Accent1 3 3 2 2" xfId="18359"/>
    <cellStyle name="40% - Accent1 3 3 2 2 2" xfId="18360"/>
    <cellStyle name="40% - Accent1 3 3 2 2 3" xfId="18361"/>
    <cellStyle name="40% - Accent1 3 3 2 3" xfId="18362"/>
    <cellStyle name="40% - Accent1 3 3 2 4" xfId="18363"/>
    <cellStyle name="40% - Accent1 3 3 3" xfId="18364"/>
    <cellStyle name="40% - Accent1 3 3 3 2" xfId="18365"/>
    <cellStyle name="40% - Accent1 3 3 3 3" xfId="18366"/>
    <cellStyle name="40% - Accent1 3 3 4" xfId="18367"/>
    <cellStyle name="40% - Accent1 3 3 4 2" xfId="18368"/>
    <cellStyle name="40% - Accent1 3 3 4 3" xfId="18369"/>
    <cellStyle name="40% - Accent1 3 3 5" xfId="18370"/>
    <cellStyle name="40% - Accent1 3 3 6" xfId="18371"/>
    <cellStyle name="40% - Accent1 30" xfId="18372"/>
    <cellStyle name="40% - Accent1 30 2" xfId="18373"/>
    <cellStyle name="40% - Accent1 30 2 2" xfId="18374"/>
    <cellStyle name="40% - Accent1 30 2 2 2" xfId="18375"/>
    <cellStyle name="40% - Accent1 30 2 2 2 2" xfId="18376"/>
    <cellStyle name="40% - Accent1 30 2 2 2 3" xfId="18377"/>
    <cellStyle name="40% - Accent1 30 2 2 3" xfId="18378"/>
    <cellStyle name="40% - Accent1 30 2 2 4" xfId="18379"/>
    <cellStyle name="40% - Accent1 30 2 3" xfId="18380"/>
    <cellStyle name="40% - Accent1 30 2 3 2" xfId="18381"/>
    <cellStyle name="40% - Accent1 30 2 3 3" xfId="18382"/>
    <cellStyle name="40% - Accent1 30 2 4" xfId="18383"/>
    <cellStyle name="40% - Accent1 30 2 5" xfId="18384"/>
    <cellStyle name="40% - Accent1 30 3" xfId="18385"/>
    <cellStyle name="40% - Accent1 30 3 2" xfId="18386"/>
    <cellStyle name="40% - Accent1 30 3 2 2" xfId="18387"/>
    <cellStyle name="40% - Accent1 30 3 2 3" xfId="18388"/>
    <cellStyle name="40% - Accent1 30 3 3" xfId="18389"/>
    <cellStyle name="40% - Accent1 30 3 4" xfId="18390"/>
    <cellStyle name="40% - Accent1 30 4" xfId="18391"/>
    <cellStyle name="40% - Accent1 30 4 2" xfId="18392"/>
    <cellStyle name="40% - Accent1 30 4 3" xfId="18393"/>
    <cellStyle name="40% - Accent1 30 5" xfId="18394"/>
    <cellStyle name="40% - Accent1 30 6" xfId="18395"/>
    <cellStyle name="40% - Accent1 31" xfId="18396"/>
    <cellStyle name="40% - Accent1 31 2" xfId="18397"/>
    <cellStyle name="40% - Accent1 31 2 2" xfId="18398"/>
    <cellStyle name="40% - Accent1 31 2 2 2" xfId="18399"/>
    <cellStyle name="40% - Accent1 31 2 2 3" xfId="18400"/>
    <cellStyle name="40% - Accent1 31 2 3" xfId="18401"/>
    <cellStyle name="40% - Accent1 31 2 4" xfId="18402"/>
    <cellStyle name="40% - Accent1 31 3" xfId="18403"/>
    <cellStyle name="40% - Accent1 31 3 2" xfId="18404"/>
    <cellStyle name="40% - Accent1 31 3 3" xfId="18405"/>
    <cellStyle name="40% - Accent1 31 4" xfId="18406"/>
    <cellStyle name="40% - Accent1 31 5" xfId="18407"/>
    <cellStyle name="40% - Accent1 32" xfId="18408"/>
    <cellStyle name="40% - Accent1 33" xfId="18409"/>
    <cellStyle name="40% - Accent1 33 2" xfId="18410"/>
    <cellStyle name="40% - Accent1 33 2 2" xfId="18411"/>
    <cellStyle name="40% - Accent1 33 2 2 2" xfId="18412"/>
    <cellStyle name="40% - Accent1 33 2 2 3" xfId="18413"/>
    <cellStyle name="40% - Accent1 33 2 3" xfId="18414"/>
    <cellStyle name="40% - Accent1 33 2 4" xfId="18415"/>
    <cellStyle name="40% - Accent1 33 3" xfId="18416"/>
    <cellStyle name="40% - Accent1 33 3 2" xfId="18417"/>
    <cellStyle name="40% - Accent1 33 3 3" xfId="18418"/>
    <cellStyle name="40% - Accent1 33 4" xfId="18419"/>
    <cellStyle name="40% - Accent1 33 5" xfId="18420"/>
    <cellStyle name="40% - Accent1 34" xfId="18421"/>
    <cellStyle name="40% - Accent1 35" xfId="18422"/>
    <cellStyle name="40% - Accent1 35 2" xfId="18423"/>
    <cellStyle name="40% - Accent1 35 2 2" xfId="18424"/>
    <cellStyle name="40% - Accent1 35 2 3" xfId="18425"/>
    <cellStyle name="40% - Accent1 35 3" xfId="18426"/>
    <cellStyle name="40% - Accent1 35 4" xfId="18427"/>
    <cellStyle name="40% - Accent1 36" xfId="18428"/>
    <cellStyle name="40% - Accent1 36 2" xfId="18429"/>
    <cellStyle name="40% - Accent1 36 2 2" xfId="18430"/>
    <cellStyle name="40% - Accent1 36 2 3" xfId="18431"/>
    <cellStyle name="40% - Accent1 36 3" xfId="18432"/>
    <cellStyle name="40% - Accent1 36 4" xfId="18433"/>
    <cellStyle name="40% - Accent1 37" xfId="18434"/>
    <cellStyle name="40% - Accent1 37 2" xfId="18435"/>
    <cellStyle name="40% - Accent1 37 2 2" xfId="18436"/>
    <cellStyle name="40% - Accent1 37 2 3" xfId="18437"/>
    <cellStyle name="40% - Accent1 37 3" xfId="18438"/>
    <cellStyle name="40% - Accent1 37 4" xfId="18439"/>
    <cellStyle name="40% - Accent1 38" xfId="18440"/>
    <cellStyle name="40% - Accent1 38 2" xfId="18441"/>
    <cellStyle name="40% - Accent1 38 2 2" xfId="18442"/>
    <cellStyle name="40% - Accent1 38 2 3" xfId="18443"/>
    <cellStyle name="40% - Accent1 38 3" xfId="18444"/>
    <cellStyle name="40% - Accent1 38 4" xfId="18445"/>
    <cellStyle name="40% - Accent1 39" xfId="18446"/>
    <cellStyle name="40% - Accent1 39 2" xfId="18447"/>
    <cellStyle name="40% - Accent1 39 2 2" xfId="18448"/>
    <cellStyle name="40% - Accent1 39 2 3" xfId="18449"/>
    <cellStyle name="40% - Accent1 39 3" xfId="18450"/>
    <cellStyle name="40% - Accent1 39 4" xfId="18451"/>
    <cellStyle name="40% - Accent1 4" xfId="18452"/>
    <cellStyle name="40% - Accent1 4 2" xfId="18453"/>
    <cellStyle name="40% - Accent1 4 2 2" xfId="18454"/>
    <cellStyle name="40% - Accent1 4 2 2 2" xfId="18455"/>
    <cellStyle name="40% - Accent1 4 2 2 2 2" xfId="18456"/>
    <cellStyle name="40% - Accent1 4 2 2 2 2 2" xfId="18457"/>
    <cellStyle name="40% - Accent1 4 2 2 2 2 2 2" xfId="18458"/>
    <cellStyle name="40% - Accent1 4 2 2 2 2 2 2 2" xfId="18459"/>
    <cellStyle name="40% - Accent1 4 2 2 2 2 2 2 3" xfId="18460"/>
    <cellStyle name="40% - Accent1 4 2 2 2 2 2 3" xfId="18461"/>
    <cellStyle name="40% - Accent1 4 2 2 2 2 2 4" xfId="18462"/>
    <cellStyle name="40% - Accent1 4 2 2 2 2 3" xfId="18463"/>
    <cellStyle name="40% - Accent1 4 2 2 2 2 3 2" xfId="18464"/>
    <cellStyle name="40% - Accent1 4 2 2 2 2 3 3" xfId="18465"/>
    <cellStyle name="40% - Accent1 4 2 2 2 2 4" xfId="18466"/>
    <cellStyle name="40% - Accent1 4 2 2 2 2 5" xfId="18467"/>
    <cellStyle name="40% - Accent1 4 2 2 2 3" xfId="18468"/>
    <cellStyle name="40% - Accent1 4 2 2 2 3 2" xfId="18469"/>
    <cellStyle name="40% - Accent1 4 2 2 2 3 2 2" xfId="18470"/>
    <cellStyle name="40% - Accent1 4 2 2 2 3 2 3" xfId="18471"/>
    <cellStyle name="40% - Accent1 4 2 2 2 3 3" xfId="18472"/>
    <cellStyle name="40% - Accent1 4 2 2 2 3 4" xfId="18473"/>
    <cellStyle name="40% - Accent1 4 2 2 2 4" xfId="18474"/>
    <cellStyle name="40% - Accent1 4 2 2 2 4 2" xfId="18475"/>
    <cellStyle name="40% - Accent1 4 2 2 2 4 3" xfId="18476"/>
    <cellStyle name="40% - Accent1 4 2 2 2 5" xfId="18477"/>
    <cellStyle name="40% - Accent1 4 2 2 2 6" xfId="18478"/>
    <cellStyle name="40% - Accent1 4 2 2 3" xfId="18479"/>
    <cellStyle name="40% - Accent1 4 2 2 3 2" xfId="18480"/>
    <cellStyle name="40% - Accent1 4 2 2 3 2 2" xfId="18481"/>
    <cellStyle name="40% - Accent1 4 2 2 3 2 2 2" xfId="18482"/>
    <cellStyle name="40% - Accent1 4 2 2 3 2 2 3" xfId="18483"/>
    <cellStyle name="40% - Accent1 4 2 2 3 2 3" xfId="18484"/>
    <cellStyle name="40% - Accent1 4 2 2 3 2 4" xfId="18485"/>
    <cellStyle name="40% - Accent1 4 2 2 3 3" xfId="18486"/>
    <cellStyle name="40% - Accent1 4 2 2 3 3 2" xfId="18487"/>
    <cellStyle name="40% - Accent1 4 2 2 3 3 3" xfId="18488"/>
    <cellStyle name="40% - Accent1 4 2 2 3 4" xfId="18489"/>
    <cellStyle name="40% - Accent1 4 2 2 3 5" xfId="18490"/>
    <cellStyle name="40% - Accent1 4 2 2 4" xfId="18491"/>
    <cellStyle name="40% - Accent1 4 2 2 4 2" xfId="18492"/>
    <cellStyle name="40% - Accent1 4 2 2 4 2 2" xfId="18493"/>
    <cellStyle name="40% - Accent1 4 2 2 4 2 3" xfId="18494"/>
    <cellStyle name="40% - Accent1 4 2 2 4 3" xfId="18495"/>
    <cellStyle name="40% - Accent1 4 2 2 4 4" xfId="18496"/>
    <cellStyle name="40% - Accent1 4 2 2 5" xfId="18497"/>
    <cellStyle name="40% - Accent1 4 2 2 5 2" xfId="18498"/>
    <cellStyle name="40% - Accent1 4 2 2 5 3" xfId="18499"/>
    <cellStyle name="40% - Accent1 4 2 2 6" xfId="18500"/>
    <cellStyle name="40% - Accent1 4 2 2 7" xfId="18501"/>
    <cellStyle name="40% - Accent1 4 2 3" xfId="18502"/>
    <cellStyle name="40% - Accent1 4 2 3 2" xfId="18503"/>
    <cellStyle name="40% - Accent1 4 2 3 2 2" xfId="18504"/>
    <cellStyle name="40% - Accent1 4 2 3 2 2 2" xfId="18505"/>
    <cellStyle name="40% - Accent1 4 2 3 2 2 2 2" xfId="18506"/>
    <cellStyle name="40% - Accent1 4 2 3 2 2 2 3" xfId="18507"/>
    <cellStyle name="40% - Accent1 4 2 3 2 2 3" xfId="18508"/>
    <cellStyle name="40% - Accent1 4 2 3 2 2 4" xfId="18509"/>
    <cellStyle name="40% - Accent1 4 2 3 2 3" xfId="18510"/>
    <cellStyle name="40% - Accent1 4 2 3 2 3 2" xfId="18511"/>
    <cellStyle name="40% - Accent1 4 2 3 2 3 3" xfId="18512"/>
    <cellStyle name="40% - Accent1 4 2 3 2 4" xfId="18513"/>
    <cellStyle name="40% - Accent1 4 2 3 2 5" xfId="18514"/>
    <cellStyle name="40% - Accent1 4 2 3 3" xfId="18515"/>
    <cellStyle name="40% - Accent1 4 2 3 3 2" xfId="18516"/>
    <cellStyle name="40% - Accent1 4 2 3 3 2 2" xfId="18517"/>
    <cellStyle name="40% - Accent1 4 2 3 3 2 3" xfId="18518"/>
    <cellStyle name="40% - Accent1 4 2 3 3 3" xfId="18519"/>
    <cellStyle name="40% - Accent1 4 2 3 3 4" xfId="18520"/>
    <cellStyle name="40% - Accent1 4 2 3 4" xfId="18521"/>
    <cellStyle name="40% - Accent1 4 2 3 4 2" xfId="18522"/>
    <cellStyle name="40% - Accent1 4 2 3 4 3" xfId="18523"/>
    <cellStyle name="40% - Accent1 4 2 3 5" xfId="18524"/>
    <cellStyle name="40% - Accent1 4 2 3 6" xfId="18525"/>
    <cellStyle name="40% - Accent1 4 2 4" xfId="18526"/>
    <cellStyle name="40% - Accent1 4 2 4 2" xfId="18527"/>
    <cellStyle name="40% - Accent1 4 2 4 2 2" xfId="18528"/>
    <cellStyle name="40% - Accent1 4 2 4 2 2 2" xfId="18529"/>
    <cellStyle name="40% - Accent1 4 2 4 2 2 3" xfId="18530"/>
    <cellStyle name="40% - Accent1 4 2 4 2 3" xfId="18531"/>
    <cellStyle name="40% - Accent1 4 2 4 2 4" xfId="18532"/>
    <cellStyle name="40% - Accent1 4 2 4 3" xfId="18533"/>
    <cellStyle name="40% - Accent1 4 2 4 3 2" xfId="18534"/>
    <cellStyle name="40% - Accent1 4 2 4 3 3" xfId="18535"/>
    <cellStyle name="40% - Accent1 4 2 4 4" xfId="18536"/>
    <cellStyle name="40% - Accent1 4 2 4 5" xfId="18537"/>
    <cellStyle name="40% - Accent1 4 2 5" xfId="18538"/>
    <cellStyle name="40% - Accent1 4 2 5 2" xfId="18539"/>
    <cellStyle name="40% - Accent1 4 2 5 2 2" xfId="18540"/>
    <cellStyle name="40% - Accent1 4 2 5 2 3" xfId="18541"/>
    <cellStyle name="40% - Accent1 4 2 5 3" xfId="18542"/>
    <cellStyle name="40% - Accent1 4 2 5 4" xfId="18543"/>
    <cellStyle name="40% - Accent1 4 2 6" xfId="18544"/>
    <cellStyle name="40% - Accent1 4 2 6 2" xfId="18545"/>
    <cellStyle name="40% - Accent1 4 2 6 3" xfId="18546"/>
    <cellStyle name="40% - Accent1 4 2 7" xfId="18547"/>
    <cellStyle name="40% - Accent1 4 2 8" xfId="18548"/>
    <cellStyle name="40% - Accent1 4 3" xfId="18549"/>
    <cellStyle name="40% - Accent1 4 3 2" xfId="18550"/>
    <cellStyle name="40% - Accent1 4 3 2 2" xfId="18551"/>
    <cellStyle name="40% - Accent1 4 3 2 2 2" xfId="18552"/>
    <cellStyle name="40% - Accent1 4 3 2 2 2 2" xfId="18553"/>
    <cellStyle name="40% - Accent1 4 3 2 2 2 2 2" xfId="18554"/>
    <cellStyle name="40% - Accent1 4 3 2 2 2 2 3" xfId="18555"/>
    <cellStyle name="40% - Accent1 4 3 2 2 2 3" xfId="18556"/>
    <cellStyle name="40% - Accent1 4 3 2 2 2 4" xfId="18557"/>
    <cellStyle name="40% - Accent1 4 3 2 2 3" xfId="18558"/>
    <cellStyle name="40% - Accent1 4 3 2 2 3 2" xfId="18559"/>
    <cellStyle name="40% - Accent1 4 3 2 2 3 3" xfId="18560"/>
    <cellStyle name="40% - Accent1 4 3 2 2 4" xfId="18561"/>
    <cellStyle name="40% - Accent1 4 3 2 2 5" xfId="18562"/>
    <cellStyle name="40% - Accent1 4 3 2 3" xfId="18563"/>
    <cellStyle name="40% - Accent1 4 3 2 3 2" xfId="18564"/>
    <cellStyle name="40% - Accent1 4 3 2 3 2 2" xfId="18565"/>
    <cellStyle name="40% - Accent1 4 3 2 3 2 3" xfId="18566"/>
    <cellStyle name="40% - Accent1 4 3 2 3 3" xfId="18567"/>
    <cellStyle name="40% - Accent1 4 3 2 3 4" xfId="18568"/>
    <cellStyle name="40% - Accent1 4 3 2 4" xfId="18569"/>
    <cellStyle name="40% - Accent1 4 3 2 4 2" xfId="18570"/>
    <cellStyle name="40% - Accent1 4 3 2 4 3" xfId="18571"/>
    <cellStyle name="40% - Accent1 4 3 2 5" xfId="18572"/>
    <cellStyle name="40% - Accent1 4 3 2 6" xfId="18573"/>
    <cellStyle name="40% - Accent1 4 3 3" xfId="18574"/>
    <cellStyle name="40% - Accent1 4 3 3 2" xfId="18575"/>
    <cellStyle name="40% - Accent1 4 3 3 2 2" xfId="18576"/>
    <cellStyle name="40% - Accent1 4 3 3 2 2 2" xfId="18577"/>
    <cellStyle name="40% - Accent1 4 3 3 2 2 3" xfId="18578"/>
    <cellStyle name="40% - Accent1 4 3 3 2 3" xfId="18579"/>
    <cellStyle name="40% - Accent1 4 3 3 2 4" xfId="18580"/>
    <cellStyle name="40% - Accent1 4 3 3 3" xfId="18581"/>
    <cellStyle name="40% - Accent1 4 3 3 3 2" xfId="18582"/>
    <cellStyle name="40% - Accent1 4 3 3 3 3" xfId="18583"/>
    <cellStyle name="40% - Accent1 4 3 3 4" xfId="18584"/>
    <cellStyle name="40% - Accent1 4 3 3 5" xfId="18585"/>
    <cellStyle name="40% - Accent1 4 3 4" xfId="18586"/>
    <cellStyle name="40% - Accent1 4 3 4 2" xfId="18587"/>
    <cellStyle name="40% - Accent1 4 3 4 2 2" xfId="18588"/>
    <cellStyle name="40% - Accent1 4 3 4 2 3" xfId="18589"/>
    <cellStyle name="40% - Accent1 4 3 4 3" xfId="18590"/>
    <cellStyle name="40% - Accent1 4 3 4 4" xfId="18591"/>
    <cellStyle name="40% - Accent1 4 3 5" xfId="18592"/>
    <cellStyle name="40% - Accent1 4 3 5 2" xfId="18593"/>
    <cellStyle name="40% - Accent1 4 3 5 3" xfId="18594"/>
    <cellStyle name="40% - Accent1 4 3 6" xfId="18595"/>
    <cellStyle name="40% - Accent1 4 3 7" xfId="18596"/>
    <cellStyle name="40% - Accent1 4 4" xfId="18597"/>
    <cellStyle name="40% - Accent1 4 4 2" xfId="18598"/>
    <cellStyle name="40% - Accent1 4 4 2 2" xfId="18599"/>
    <cellStyle name="40% - Accent1 4 4 2 2 2" xfId="18600"/>
    <cellStyle name="40% - Accent1 4 4 2 2 2 2" xfId="18601"/>
    <cellStyle name="40% - Accent1 4 4 2 2 2 3" xfId="18602"/>
    <cellStyle name="40% - Accent1 4 4 2 2 3" xfId="18603"/>
    <cellStyle name="40% - Accent1 4 4 2 2 4" xfId="18604"/>
    <cellStyle name="40% - Accent1 4 4 2 3" xfId="18605"/>
    <cellStyle name="40% - Accent1 4 4 2 3 2" xfId="18606"/>
    <cellStyle name="40% - Accent1 4 4 2 3 3" xfId="18607"/>
    <cellStyle name="40% - Accent1 4 4 2 4" xfId="18608"/>
    <cellStyle name="40% - Accent1 4 4 2 5" xfId="18609"/>
    <cellStyle name="40% - Accent1 4 4 3" xfId="18610"/>
    <cellStyle name="40% - Accent1 4 4 3 2" xfId="18611"/>
    <cellStyle name="40% - Accent1 4 4 3 2 2" xfId="18612"/>
    <cellStyle name="40% - Accent1 4 4 3 2 3" xfId="18613"/>
    <cellStyle name="40% - Accent1 4 4 3 3" xfId="18614"/>
    <cellStyle name="40% - Accent1 4 4 3 4" xfId="18615"/>
    <cellStyle name="40% - Accent1 4 4 4" xfId="18616"/>
    <cellStyle name="40% - Accent1 4 4 4 2" xfId="18617"/>
    <cellStyle name="40% - Accent1 4 4 4 3" xfId="18618"/>
    <cellStyle name="40% - Accent1 4 4 5" xfId="18619"/>
    <cellStyle name="40% - Accent1 4 4 6" xfId="18620"/>
    <cellStyle name="40% - Accent1 4 5" xfId="18621"/>
    <cellStyle name="40% - Accent1 4 5 2" xfId="18622"/>
    <cellStyle name="40% - Accent1 4 5 2 2" xfId="18623"/>
    <cellStyle name="40% - Accent1 4 5 2 2 2" xfId="18624"/>
    <cellStyle name="40% - Accent1 4 5 2 2 3" xfId="18625"/>
    <cellStyle name="40% - Accent1 4 5 2 3" xfId="18626"/>
    <cellStyle name="40% - Accent1 4 5 2 4" xfId="18627"/>
    <cellStyle name="40% - Accent1 4 5 3" xfId="18628"/>
    <cellStyle name="40% - Accent1 4 5 3 2" xfId="18629"/>
    <cellStyle name="40% - Accent1 4 5 3 3" xfId="18630"/>
    <cellStyle name="40% - Accent1 4 5 4" xfId="18631"/>
    <cellStyle name="40% - Accent1 4 5 5" xfId="18632"/>
    <cellStyle name="40% - Accent1 4 6" xfId="18633"/>
    <cellStyle name="40% - Accent1 4 6 2" xfId="18634"/>
    <cellStyle name="40% - Accent1 4 6 2 2" xfId="18635"/>
    <cellStyle name="40% - Accent1 4 6 2 3" xfId="18636"/>
    <cellStyle name="40% - Accent1 4 6 3" xfId="18637"/>
    <cellStyle name="40% - Accent1 4 6 4" xfId="18638"/>
    <cellStyle name="40% - Accent1 4 7" xfId="18639"/>
    <cellStyle name="40% - Accent1 4 7 2" xfId="18640"/>
    <cellStyle name="40% - Accent1 4 7 3" xfId="18641"/>
    <cellStyle name="40% - Accent1 4 8" xfId="18642"/>
    <cellStyle name="40% - Accent1 4 9" xfId="18643"/>
    <cellStyle name="40% - Accent1 40" xfId="18644"/>
    <cellStyle name="40% - Accent1 40 2" xfId="18645"/>
    <cellStyle name="40% - Accent1 40 2 2" xfId="18646"/>
    <cellStyle name="40% - Accent1 40 2 3" xfId="18647"/>
    <cellStyle name="40% - Accent1 40 3" xfId="18648"/>
    <cellStyle name="40% - Accent1 40 4" xfId="18649"/>
    <cellStyle name="40% - Accent1 41" xfId="18650"/>
    <cellStyle name="40% - Accent1 41 2" xfId="18651"/>
    <cellStyle name="40% - Accent1 41 2 2" xfId="18652"/>
    <cellStyle name="40% - Accent1 41 2 3" xfId="18653"/>
    <cellStyle name="40% - Accent1 41 3" xfId="18654"/>
    <cellStyle name="40% - Accent1 41 4" xfId="18655"/>
    <cellStyle name="40% - Accent1 42" xfId="18656"/>
    <cellStyle name="40% - Accent1 42 2" xfId="18657"/>
    <cellStyle name="40% - Accent1 42 2 2" xfId="18658"/>
    <cellStyle name="40% - Accent1 42 2 3" xfId="18659"/>
    <cellStyle name="40% - Accent1 42 3" xfId="18660"/>
    <cellStyle name="40% - Accent1 42 4" xfId="18661"/>
    <cellStyle name="40% - Accent1 43" xfId="18662"/>
    <cellStyle name="40% - Accent1 43 2" xfId="18663"/>
    <cellStyle name="40% - Accent1 43 2 2" xfId="18664"/>
    <cellStyle name="40% - Accent1 43 2 3" xfId="18665"/>
    <cellStyle name="40% - Accent1 43 3" xfId="18666"/>
    <cellStyle name="40% - Accent1 43 4" xfId="18667"/>
    <cellStyle name="40% - Accent1 44" xfId="18668"/>
    <cellStyle name="40% - Accent1 44 2" xfId="18669"/>
    <cellStyle name="40% - Accent1 44 2 2" xfId="18670"/>
    <cellStyle name="40% - Accent1 44 2 3" xfId="18671"/>
    <cellStyle name="40% - Accent1 44 3" xfId="18672"/>
    <cellStyle name="40% - Accent1 44 4" xfId="18673"/>
    <cellStyle name="40% - Accent1 45" xfId="18674"/>
    <cellStyle name="40% - Accent1 45 2" xfId="18675"/>
    <cellStyle name="40% - Accent1 45 2 2" xfId="18676"/>
    <cellStyle name="40% - Accent1 45 2 3" xfId="18677"/>
    <cellStyle name="40% - Accent1 45 3" xfId="18678"/>
    <cellStyle name="40% - Accent1 45 4" xfId="18679"/>
    <cellStyle name="40% - Accent1 46" xfId="18680"/>
    <cellStyle name="40% - Accent1 46 2" xfId="18681"/>
    <cellStyle name="40% - Accent1 46 2 2" xfId="18682"/>
    <cellStyle name="40% - Accent1 46 2 3" xfId="18683"/>
    <cellStyle name="40% - Accent1 46 3" xfId="18684"/>
    <cellStyle name="40% - Accent1 46 4" xfId="18685"/>
    <cellStyle name="40% - Accent1 47" xfId="18686"/>
    <cellStyle name="40% - Accent1 47 2" xfId="18687"/>
    <cellStyle name="40% - Accent1 47 2 2" xfId="18688"/>
    <cellStyle name="40% - Accent1 47 2 3" xfId="18689"/>
    <cellStyle name="40% - Accent1 47 3" xfId="18690"/>
    <cellStyle name="40% - Accent1 47 4" xfId="18691"/>
    <cellStyle name="40% - Accent1 48" xfId="18692"/>
    <cellStyle name="40% - Accent1 48 2" xfId="18693"/>
    <cellStyle name="40% - Accent1 48 2 2" xfId="18694"/>
    <cellStyle name="40% - Accent1 48 2 3" xfId="18695"/>
    <cellStyle name="40% - Accent1 48 3" xfId="18696"/>
    <cellStyle name="40% - Accent1 48 4" xfId="18697"/>
    <cellStyle name="40% - Accent1 49" xfId="18698"/>
    <cellStyle name="40% - Accent1 49 2" xfId="18699"/>
    <cellStyle name="40% - Accent1 49 2 2" xfId="18700"/>
    <cellStyle name="40% - Accent1 49 2 3" xfId="18701"/>
    <cellStyle name="40% - Accent1 49 3" xfId="18702"/>
    <cellStyle name="40% - Accent1 49 4" xfId="18703"/>
    <cellStyle name="40% - Accent1 5" xfId="18704"/>
    <cellStyle name="40% - Accent1 5 2" xfId="18705"/>
    <cellStyle name="40% - Accent1 5 2 2" xfId="18706"/>
    <cellStyle name="40% - Accent1 5 2 2 2" xfId="18707"/>
    <cellStyle name="40% - Accent1 5 2 2 2 2" xfId="18708"/>
    <cellStyle name="40% - Accent1 5 2 2 2 2 2" xfId="18709"/>
    <cellStyle name="40% - Accent1 5 2 2 2 2 2 2" xfId="18710"/>
    <cellStyle name="40% - Accent1 5 2 2 2 2 2 2 2" xfId="18711"/>
    <cellStyle name="40% - Accent1 5 2 2 2 2 2 2 3" xfId="18712"/>
    <cellStyle name="40% - Accent1 5 2 2 2 2 2 3" xfId="18713"/>
    <cellStyle name="40% - Accent1 5 2 2 2 2 2 4" xfId="18714"/>
    <cellStyle name="40% - Accent1 5 2 2 2 2 3" xfId="18715"/>
    <cellStyle name="40% - Accent1 5 2 2 2 2 3 2" xfId="18716"/>
    <cellStyle name="40% - Accent1 5 2 2 2 2 3 3" xfId="18717"/>
    <cellStyle name="40% - Accent1 5 2 2 2 2 4" xfId="18718"/>
    <cellStyle name="40% - Accent1 5 2 2 2 2 5" xfId="18719"/>
    <cellStyle name="40% - Accent1 5 2 2 2 3" xfId="18720"/>
    <cellStyle name="40% - Accent1 5 2 2 2 3 2" xfId="18721"/>
    <cellStyle name="40% - Accent1 5 2 2 2 3 2 2" xfId="18722"/>
    <cellStyle name="40% - Accent1 5 2 2 2 3 2 3" xfId="18723"/>
    <cellStyle name="40% - Accent1 5 2 2 2 3 3" xfId="18724"/>
    <cellStyle name="40% - Accent1 5 2 2 2 3 4" xfId="18725"/>
    <cellStyle name="40% - Accent1 5 2 2 2 4" xfId="18726"/>
    <cellStyle name="40% - Accent1 5 2 2 2 4 2" xfId="18727"/>
    <cellStyle name="40% - Accent1 5 2 2 2 4 3" xfId="18728"/>
    <cellStyle name="40% - Accent1 5 2 2 2 5" xfId="18729"/>
    <cellStyle name="40% - Accent1 5 2 2 2 6" xfId="18730"/>
    <cellStyle name="40% - Accent1 5 2 2 3" xfId="18731"/>
    <cellStyle name="40% - Accent1 5 2 2 3 2" xfId="18732"/>
    <cellStyle name="40% - Accent1 5 2 2 3 2 2" xfId="18733"/>
    <cellStyle name="40% - Accent1 5 2 2 3 2 2 2" xfId="18734"/>
    <cellStyle name="40% - Accent1 5 2 2 3 2 2 3" xfId="18735"/>
    <cellStyle name="40% - Accent1 5 2 2 3 2 3" xfId="18736"/>
    <cellStyle name="40% - Accent1 5 2 2 3 2 4" xfId="18737"/>
    <cellStyle name="40% - Accent1 5 2 2 3 3" xfId="18738"/>
    <cellStyle name="40% - Accent1 5 2 2 3 3 2" xfId="18739"/>
    <cellStyle name="40% - Accent1 5 2 2 3 3 3" xfId="18740"/>
    <cellStyle name="40% - Accent1 5 2 2 3 4" xfId="18741"/>
    <cellStyle name="40% - Accent1 5 2 2 3 5" xfId="18742"/>
    <cellStyle name="40% - Accent1 5 2 2 4" xfId="18743"/>
    <cellStyle name="40% - Accent1 5 2 2 4 2" xfId="18744"/>
    <cellStyle name="40% - Accent1 5 2 2 4 2 2" xfId="18745"/>
    <cellStyle name="40% - Accent1 5 2 2 4 2 3" xfId="18746"/>
    <cellStyle name="40% - Accent1 5 2 2 4 3" xfId="18747"/>
    <cellStyle name="40% - Accent1 5 2 2 4 4" xfId="18748"/>
    <cellStyle name="40% - Accent1 5 2 2 5" xfId="18749"/>
    <cellStyle name="40% - Accent1 5 2 2 5 2" xfId="18750"/>
    <cellStyle name="40% - Accent1 5 2 2 5 3" xfId="18751"/>
    <cellStyle name="40% - Accent1 5 2 2 6" xfId="18752"/>
    <cellStyle name="40% - Accent1 5 2 2 7" xfId="18753"/>
    <cellStyle name="40% - Accent1 5 2 3" xfId="18754"/>
    <cellStyle name="40% - Accent1 5 2 3 2" xfId="18755"/>
    <cellStyle name="40% - Accent1 5 2 3 2 2" xfId="18756"/>
    <cellStyle name="40% - Accent1 5 2 3 2 2 2" xfId="18757"/>
    <cellStyle name="40% - Accent1 5 2 3 2 2 2 2" xfId="18758"/>
    <cellStyle name="40% - Accent1 5 2 3 2 2 2 3" xfId="18759"/>
    <cellStyle name="40% - Accent1 5 2 3 2 2 3" xfId="18760"/>
    <cellStyle name="40% - Accent1 5 2 3 2 2 4" xfId="18761"/>
    <cellStyle name="40% - Accent1 5 2 3 2 3" xfId="18762"/>
    <cellStyle name="40% - Accent1 5 2 3 2 3 2" xfId="18763"/>
    <cellStyle name="40% - Accent1 5 2 3 2 3 3" xfId="18764"/>
    <cellStyle name="40% - Accent1 5 2 3 2 4" xfId="18765"/>
    <cellStyle name="40% - Accent1 5 2 3 2 5" xfId="18766"/>
    <cellStyle name="40% - Accent1 5 2 3 3" xfId="18767"/>
    <cellStyle name="40% - Accent1 5 2 3 3 2" xfId="18768"/>
    <cellStyle name="40% - Accent1 5 2 3 3 2 2" xfId="18769"/>
    <cellStyle name="40% - Accent1 5 2 3 3 2 3" xfId="18770"/>
    <cellStyle name="40% - Accent1 5 2 3 3 3" xfId="18771"/>
    <cellStyle name="40% - Accent1 5 2 3 3 4" xfId="18772"/>
    <cellStyle name="40% - Accent1 5 2 3 4" xfId="18773"/>
    <cellStyle name="40% - Accent1 5 2 3 4 2" xfId="18774"/>
    <cellStyle name="40% - Accent1 5 2 3 4 3" xfId="18775"/>
    <cellStyle name="40% - Accent1 5 2 3 5" xfId="18776"/>
    <cellStyle name="40% - Accent1 5 2 3 6" xfId="18777"/>
    <cellStyle name="40% - Accent1 5 2 4" xfId="18778"/>
    <cellStyle name="40% - Accent1 5 2 4 2" xfId="18779"/>
    <cellStyle name="40% - Accent1 5 2 4 2 2" xfId="18780"/>
    <cellStyle name="40% - Accent1 5 2 4 2 2 2" xfId="18781"/>
    <cellStyle name="40% - Accent1 5 2 4 2 2 3" xfId="18782"/>
    <cellStyle name="40% - Accent1 5 2 4 2 3" xfId="18783"/>
    <cellStyle name="40% - Accent1 5 2 4 2 4" xfId="18784"/>
    <cellStyle name="40% - Accent1 5 2 4 3" xfId="18785"/>
    <cellStyle name="40% - Accent1 5 2 4 3 2" xfId="18786"/>
    <cellStyle name="40% - Accent1 5 2 4 3 3" xfId="18787"/>
    <cellStyle name="40% - Accent1 5 2 4 4" xfId="18788"/>
    <cellStyle name="40% - Accent1 5 2 4 5" xfId="18789"/>
    <cellStyle name="40% - Accent1 5 2 5" xfId="18790"/>
    <cellStyle name="40% - Accent1 5 2 5 2" xfId="18791"/>
    <cellStyle name="40% - Accent1 5 2 5 2 2" xfId="18792"/>
    <cellStyle name="40% - Accent1 5 2 5 2 3" xfId="18793"/>
    <cellStyle name="40% - Accent1 5 2 5 3" xfId="18794"/>
    <cellStyle name="40% - Accent1 5 2 5 4" xfId="18795"/>
    <cellStyle name="40% - Accent1 5 2 6" xfId="18796"/>
    <cellStyle name="40% - Accent1 5 2 6 2" xfId="18797"/>
    <cellStyle name="40% - Accent1 5 2 6 3" xfId="18798"/>
    <cellStyle name="40% - Accent1 5 2 7" xfId="18799"/>
    <cellStyle name="40% - Accent1 5 2 8" xfId="18800"/>
    <cellStyle name="40% - Accent1 5 3" xfId="18801"/>
    <cellStyle name="40% - Accent1 5 3 2" xfId="18802"/>
    <cellStyle name="40% - Accent1 5 3 2 2" xfId="18803"/>
    <cellStyle name="40% - Accent1 5 3 2 2 2" xfId="18804"/>
    <cellStyle name="40% - Accent1 5 3 2 2 2 2" xfId="18805"/>
    <cellStyle name="40% - Accent1 5 3 2 2 2 2 2" xfId="18806"/>
    <cellStyle name="40% - Accent1 5 3 2 2 2 2 3" xfId="18807"/>
    <cellStyle name="40% - Accent1 5 3 2 2 2 3" xfId="18808"/>
    <cellStyle name="40% - Accent1 5 3 2 2 2 4" xfId="18809"/>
    <cellStyle name="40% - Accent1 5 3 2 2 3" xfId="18810"/>
    <cellStyle name="40% - Accent1 5 3 2 2 3 2" xfId="18811"/>
    <cellStyle name="40% - Accent1 5 3 2 2 3 3" xfId="18812"/>
    <cellStyle name="40% - Accent1 5 3 2 2 4" xfId="18813"/>
    <cellStyle name="40% - Accent1 5 3 2 2 5" xfId="18814"/>
    <cellStyle name="40% - Accent1 5 3 2 3" xfId="18815"/>
    <cellStyle name="40% - Accent1 5 3 2 3 2" xfId="18816"/>
    <cellStyle name="40% - Accent1 5 3 2 3 2 2" xfId="18817"/>
    <cellStyle name="40% - Accent1 5 3 2 3 2 3" xfId="18818"/>
    <cellStyle name="40% - Accent1 5 3 2 3 3" xfId="18819"/>
    <cellStyle name="40% - Accent1 5 3 2 3 4" xfId="18820"/>
    <cellStyle name="40% - Accent1 5 3 2 4" xfId="18821"/>
    <cellStyle name="40% - Accent1 5 3 2 4 2" xfId="18822"/>
    <cellStyle name="40% - Accent1 5 3 2 4 3" xfId="18823"/>
    <cellStyle name="40% - Accent1 5 3 2 5" xfId="18824"/>
    <cellStyle name="40% - Accent1 5 3 2 6" xfId="18825"/>
    <cellStyle name="40% - Accent1 5 3 3" xfId="18826"/>
    <cellStyle name="40% - Accent1 5 3 3 2" xfId="18827"/>
    <cellStyle name="40% - Accent1 5 3 3 2 2" xfId="18828"/>
    <cellStyle name="40% - Accent1 5 3 3 2 2 2" xfId="18829"/>
    <cellStyle name="40% - Accent1 5 3 3 2 2 3" xfId="18830"/>
    <cellStyle name="40% - Accent1 5 3 3 2 3" xfId="18831"/>
    <cellStyle name="40% - Accent1 5 3 3 2 4" xfId="18832"/>
    <cellStyle name="40% - Accent1 5 3 3 3" xfId="18833"/>
    <cellStyle name="40% - Accent1 5 3 3 3 2" xfId="18834"/>
    <cellStyle name="40% - Accent1 5 3 3 3 3" xfId="18835"/>
    <cellStyle name="40% - Accent1 5 3 3 4" xfId="18836"/>
    <cellStyle name="40% - Accent1 5 3 3 5" xfId="18837"/>
    <cellStyle name="40% - Accent1 5 3 4" xfId="18838"/>
    <cellStyle name="40% - Accent1 5 3 4 2" xfId="18839"/>
    <cellStyle name="40% - Accent1 5 3 4 2 2" xfId="18840"/>
    <cellStyle name="40% - Accent1 5 3 4 2 3" xfId="18841"/>
    <cellStyle name="40% - Accent1 5 3 4 3" xfId="18842"/>
    <cellStyle name="40% - Accent1 5 3 4 4" xfId="18843"/>
    <cellStyle name="40% - Accent1 5 3 5" xfId="18844"/>
    <cellStyle name="40% - Accent1 5 3 5 2" xfId="18845"/>
    <cellStyle name="40% - Accent1 5 3 5 3" xfId="18846"/>
    <cellStyle name="40% - Accent1 5 3 6" xfId="18847"/>
    <cellStyle name="40% - Accent1 5 3 7" xfId="18848"/>
    <cellStyle name="40% - Accent1 5 4" xfId="18849"/>
    <cellStyle name="40% - Accent1 5 4 2" xfId="18850"/>
    <cellStyle name="40% - Accent1 5 4 2 2" xfId="18851"/>
    <cellStyle name="40% - Accent1 5 4 2 2 2" xfId="18852"/>
    <cellStyle name="40% - Accent1 5 4 2 2 2 2" xfId="18853"/>
    <cellStyle name="40% - Accent1 5 4 2 2 2 3" xfId="18854"/>
    <cellStyle name="40% - Accent1 5 4 2 2 3" xfId="18855"/>
    <cellStyle name="40% - Accent1 5 4 2 2 4" xfId="18856"/>
    <cellStyle name="40% - Accent1 5 4 2 3" xfId="18857"/>
    <cellStyle name="40% - Accent1 5 4 2 3 2" xfId="18858"/>
    <cellStyle name="40% - Accent1 5 4 2 3 3" xfId="18859"/>
    <cellStyle name="40% - Accent1 5 4 2 4" xfId="18860"/>
    <cellStyle name="40% - Accent1 5 4 2 5" xfId="18861"/>
    <cellStyle name="40% - Accent1 5 4 3" xfId="18862"/>
    <cellStyle name="40% - Accent1 5 4 3 2" xfId="18863"/>
    <cellStyle name="40% - Accent1 5 4 3 2 2" xfId="18864"/>
    <cellStyle name="40% - Accent1 5 4 3 2 3" xfId="18865"/>
    <cellStyle name="40% - Accent1 5 4 3 3" xfId="18866"/>
    <cellStyle name="40% - Accent1 5 4 3 4" xfId="18867"/>
    <cellStyle name="40% - Accent1 5 4 4" xfId="18868"/>
    <cellStyle name="40% - Accent1 5 4 4 2" xfId="18869"/>
    <cellStyle name="40% - Accent1 5 4 4 3" xfId="18870"/>
    <cellStyle name="40% - Accent1 5 4 5" xfId="18871"/>
    <cellStyle name="40% - Accent1 5 4 6" xfId="18872"/>
    <cellStyle name="40% - Accent1 5 5" xfId="18873"/>
    <cellStyle name="40% - Accent1 5 5 2" xfId="18874"/>
    <cellStyle name="40% - Accent1 5 5 2 2" xfId="18875"/>
    <cellStyle name="40% - Accent1 5 5 2 2 2" xfId="18876"/>
    <cellStyle name="40% - Accent1 5 5 2 2 3" xfId="18877"/>
    <cellStyle name="40% - Accent1 5 5 2 3" xfId="18878"/>
    <cellStyle name="40% - Accent1 5 5 2 4" xfId="18879"/>
    <cellStyle name="40% - Accent1 5 5 3" xfId="18880"/>
    <cellStyle name="40% - Accent1 5 5 3 2" xfId="18881"/>
    <cellStyle name="40% - Accent1 5 5 3 3" xfId="18882"/>
    <cellStyle name="40% - Accent1 5 5 4" xfId="18883"/>
    <cellStyle name="40% - Accent1 5 5 5" xfId="18884"/>
    <cellStyle name="40% - Accent1 5 6" xfId="18885"/>
    <cellStyle name="40% - Accent1 5 6 2" xfId="18886"/>
    <cellStyle name="40% - Accent1 5 6 2 2" xfId="18887"/>
    <cellStyle name="40% - Accent1 5 6 2 3" xfId="18888"/>
    <cellStyle name="40% - Accent1 5 6 3" xfId="18889"/>
    <cellStyle name="40% - Accent1 5 6 4" xfId="18890"/>
    <cellStyle name="40% - Accent1 5 7" xfId="18891"/>
    <cellStyle name="40% - Accent1 5 7 2" xfId="18892"/>
    <cellStyle name="40% - Accent1 5 7 3" xfId="18893"/>
    <cellStyle name="40% - Accent1 5 8" xfId="18894"/>
    <cellStyle name="40% - Accent1 5 9" xfId="18895"/>
    <cellStyle name="40% - Accent1 50" xfId="18896"/>
    <cellStyle name="40% - Accent1 50 2" xfId="18897"/>
    <cellStyle name="40% - Accent1 50 2 2" xfId="18898"/>
    <cellStyle name="40% - Accent1 50 2 3" xfId="18899"/>
    <cellStyle name="40% - Accent1 50 3" xfId="18900"/>
    <cellStyle name="40% - Accent1 50 4" xfId="18901"/>
    <cellStyle name="40% - Accent1 51" xfId="18902"/>
    <cellStyle name="40% - Accent1 51 2" xfId="18903"/>
    <cellStyle name="40% - Accent1 51 2 2" xfId="18904"/>
    <cellStyle name="40% - Accent1 51 2 3" xfId="18905"/>
    <cellStyle name="40% - Accent1 51 3" xfId="18906"/>
    <cellStyle name="40% - Accent1 51 4" xfId="18907"/>
    <cellStyle name="40% - Accent1 52" xfId="18908"/>
    <cellStyle name="40% - Accent1 52 2" xfId="18909"/>
    <cellStyle name="40% - Accent1 52 2 2" xfId="18910"/>
    <cellStyle name="40% - Accent1 52 2 3" xfId="18911"/>
    <cellStyle name="40% - Accent1 52 3" xfId="18912"/>
    <cellStyle name="40% - Accent1 52 4" xfId="18913"/>
    <cellStyle name="40% - Accent1 53" xfId="18914"/>
    <cellStyle name="40% - Accent1 53 2" xfId="18915"/>
    <cellStyle name="40% - Accent1 53 2 2" xfId="18916"/>
    <cellStyle name="40% - Accent1 53 2 3" xfId="18917"/>
    <cellStyle name="40% - Accent1 53 3" xfId="18918"/>
    <cellStyle name="40% - Accent1 53 4" xfId="18919"/>
    <cellStyle name="40% - Accent1 54" xfId="18920"/>
    <cellStyle name="40% - Accent1 54 2" xfId="18921"/>
    <cellStyle name="40% - Accent1 54 2 2" xfId="18922"/>
    <cellStyle name="40% - Accent1 54 2 3" xfId="18923"/>
    <cellStyle name="40% - Accent1 54 3" xfId="18924"/>
    <cellStyle name="40% - Accent1 54 4" xfId="18925"/>
    <cellStyle name="40% - Accent1 55" xfId="18926"/>
    <cellStyle name="40% - Accent1 55 2" xfId="18927"/>
    <cellStyle name="40% - Accent1 55 2 2" xfId="18928"/>
    <cellStyle name="40% - Accent1 55 2 3" xfId="18929"/>
    <cellStyle name="40% - Accent1 55 3" xfId="18930"/>
    <cellStyle name="40% - Accent1 55 4" xfId="18931"/>
    <cellStyle name="40% - Accent1 56" xfId="18932"/>
    <cellStyle name="40% - Accent1 56 2" xfId="18933"/>
    <cellStyle name="40% - Accent1 56 2 2" xfId="18934"/>
    <cellStyle name="40% - Accent1 56 2 3" xfId="18935"/>
    <cellStyle name="40% - Accent1 56 3" xfId="18936"/>
    <cellStyle name="40% - Accent1 56 4" xfId="18937"/>
    <cellStyle name="40% - Accent1 57" xfId="18938"/>
    <cellStyle name="40% - Accent1 57 2" xfId="18939"/>
    <cellStyle name="40% - Accent1 57 2 2" xfId="18940"/>
    <cellStyle name="40% - Accent1 57 2 3" xfId="18941"/>
    <cellStyle name="40% - Accent1 57 3" xfId="18942"/>
    <cellStyle name="40% - Accent1 57 4" xfId="18943"/>
    <cellStyle name="40% - Accent1 58" xfId="18944"/>
    <cellStyle name="40% - Accent1 58 2" xfId="18945"/>
    <cellStyle name="40% - Accent1 58 2 2" xfId="18946"/>
    <cellStyle name="40% - Accent1 58 2 3" xfId="18947"/>
    <cellStyle name="40% - Accent1 58 3" xfId="18948"/>
    <cellStyle name="40% - Accent1 58 4" xfId="18949"/>
    <cellStyle name="40% - Accent1 59" xfId="18950"/>
    <cellStyle name="40% - Accent1 59 2" xfId="18951"/>
    <cellStyle name="40% - Accent1 59 2 2" xfId="18952"/>
    <cellStyle name="40% - Accent1 59 2 3" xfId="18953"/>
    <cellStyle name="40% - Accent1 59 3" xfId="18954"/>
    <cellStyle name="40% - Accent1 59 4" xfId="18955"/>
    <cellStyle name="40% - Accent1 6" xfId="18956"/>
    <cellStyle name="40% - Accent1 6 2" xfId="18957"/>
    <cellStyle name="40% - Accent1 6 2 2" xfId="18958"/>
    <cellStyle name="40% - Accent1 6 2 2 2" xfId="18959"/>
    <cellStyle name="40% - Accent1 6 2 2 2 2" xfId="18960"/>
    <cellStyle name="40% - Accent1 6 2 2 2 2 2" xfId="18961"/>
    <cellStyle name="40% - Accent1 6 2 2 2 2 2 2" xfId="18962"/>
    <cellStyle name="40% - Accent1 6 2 2 2 2 2 2 2" xfId="18963"/>
    <cellStyle name="40% - Accent1 6 2 2 2 2 2 2 3" xfId="18964"/>
    <cellStyle name="40% - Accent1 6 2 2 2 2 2 3" xfId="18965"/>
    <cellStyle name="40% - Accent1 6 2 2 2 2 2 4" xfId="18966"/>
    <cellStyle name="40% - Accent1 6 2 2 2 2 3" xfId="18967"/>
    <cellStyle name="40% - Accent1 6 2 2 2 2 3 2" xfId="18968"/>
    <cellStyle name="40% - Accent1 6 2 2 2 2 3 3" xfId="18969"/>
    <cellStyle name="40% - Accent1 6 2 2 2 2 4" xfId="18970"/>
    <cellStyle name="40% - Accent1 6 2 2 2 2 5" xfId="18971"/>
    <cellStyle name="40% - Accent1 6 2 2 2 3" xfId="18972"/>
    <cellStyle name="40% - Accent1 6 2 2 2 3 2" xfId="18973"/>
    <cellStyle name="40% - Accent1 6 2 2 2 3 2 2" xfId="18974"/>
    <cellStyle name="40% - Accent1 6 2 2 2 3 2 3" xfId="18975"/>
    <cellStyle name="40% - Accent1 6 2 2 2 3 3" xfId="18976"/>
    <cellStyle name="40% - Accent1 6 2 2 2 3 4" xfId="18977"/>
    <cellStyle name="40% - Accent1 6 2 2 2 4" xfId="18978"/>
    <cellStyle name="40% - Accent1 6 2 2 2 4 2" xfId="18979"/>
    <cellStyle name="40% - Accent1 6 2 2 2 4 3" xfId="18980"/>
    <cellStyle name="40% - Accent1 6 2 2 2 5" xfId="18981"/>
    <cellStyle name="40% - Accent1 6 2 2 2 6" xfId="18982"/>
    <cellStyle name="40% - Accent1 6 2 2 3" xfId="18983"/>
    <cellStyle name="40% - Accent1 6 2 2 3 2" xfId="18984"/>
    <cellStyle name="40% - Accent1 6 2 2 3 2 2" xfId="18985"/>
    <cellStyle name="40% - Accent1 6 2 2 3 2 2 2" xfId="18986"/>
    <cellStyle name="40% - Accent1 6 2 2 3 2 2 3" xfId="18987"/>
    <cellStyle name="40% - Accent1 6 2 2 3 2 3" xfId="18988"/>
    <cellStyle name="40% - Accent1 6 2 2 3 2 4" xfId="18989"/>
    <cellStyle name="40% - Accent1 6 2 2 3 3" xfId="18990"/>
    <cellStyle name="40% - Accent1 6 2 2 3 3 2" xfId="18991"/>
    <cellStyle name="40% - Accent1 6 2 2 3 3 3" xfId="18992"/>
    <cellStyle name="40% - Accent1 6 2 2 3 4" xfId="18993"/>
    <cellStyle name="40% - Accent1 6 2 2 3 5" xfId="18994"/>
    <cellStyle name="40% - Accent1 6 2 2 4" xfId="18995"/>
    <cellStyle name="40% - Accent1 6 2 2 4 2" xfId="18996"/>
    <cellStyle name="40% - Accent1 6 2 2 4 2 2" xfId="18997"/>
    <cellStyle name="40% - Accent1 6 2 2 4 2 3" xfId="18998"/>
    <cellStyle name="40% - Accent1 6 2 2 4 3" xfId="18999"/>
    <cellStyle name="40% - Accent1 6 2 2 4 4" xfId="19000"/>
    <cellStyle name="40% - Accent1 6 2 2 5" xfId="19001"/>
    <cellStyle name="40% - Accent1 6 2 2 5 2" xfId="19002"/>
    <cellStyle name="40% - Accent1 6 2 2 5 3" xfId="19003"/>
    <cellStyle name="40% - Accent1 6 2 2 6" xfId="19004"/>
    <cellStyle name="40% - Accent1 6 2 2 7" xfId="19005"/>
    <cellStyle name="40% - Accent1 6 2 3" xfId="19006"/>
    <cellStyle name="40% - Accent1 6 2 3 2" xfId="19007"/>
    <cellStyle name="40% - Accent1 6 2 3 2 2" xfId="19008"/>
    <cellStyle name="40% - Accent1 6 2 3 2 2 2" xfId="19009"/>
    <cellStyle name="40% - Accent1 6 2 3 2 2 2 2" xfId="19010"/>
    <cellStyle name="40% - Accent1 6 2 3 2 2 2 3" xfId="19011"/>
    <cellStyle name="40% - Accent1 6 2 3 2 2 3" xfId="19012"/>
    <cellStyle name="40% - Accent1 6 2 3 2 2 4" xfId="19013"/>
    <cellStyle name="40% - Accent1 6 2 3 2 3" xfId="19014"/>
    <cellStyle name="40% - Accent1 6 2 3 2 3 2" xfId="19015"/>
    <cellStyle name="40% - Accent1 6 2 3 2 3 3" xfId="19016"/>
    <cellStyle name="40% - Accent1 6 2 3 2 4" xfId="19017"/>
    <cellStyle name="40% - Accent1 6 2 3 2 5" xfId="19018"/>
    <cellStyle name="40% - Accent1 6 2 3 3" xfId="19019"/>
    <cellStyle name="40% - Accent1 6 2 3 3 2" xfId="19020"/>
    <cellStyle name="40% - Accent1 6 2 3 3 2 2" xfId="19021"/>
    <cellStyle name="40% - Accent1 6 2 3 3 2 3" xfId="19022"/>
    <cellStyle name="40% - Accent1 6 2 3 3 3" xfId="19023"/>
    <cellStyle name="40% - Accent1 6 2 3 3 4" xfId="19024"/>
    <cellStyle name="40% - Accent1 6 2 3 4" xfId="19025"/>
    <cellStyle name="40% - Accent1 6 2 3 4 2" xfId="19026"/>
    <cellStyle name="40% - Accent1 6 2 3 4 3" xfId="19027"/>
    <cellStyle name="40% - Accent1 6 2 3 5" xfId="19028"/>
    <cellStyle name="40% - Accent1 6 2 3 6" xfId="19029"/>
    <cellStyle name="40% - Accent1 6 2 4" xfId="19030"/>
    <cellStyle name="40% - Accent1 6 2 4 2" xfId="19031"/>
    <cellStyle name="40% - Accent1 6 2 4 2 2" xfId="19032"/>
    <cellStyle name="40% - Accent1 6 2 4 2 2 2" xfId="19033"/>
    <cellStyle name="40% - Accent1 6 2 4 2 2 3" xfId="19034"/>
    <cellStyle name="40% - Accent1 6 2 4 2 3" xfId="19035"/>
    <cellStyle name="40% - Accent1 6 2 4 2 4" xfId="19036"/>
    <cellStyle name="40% - Accent1 6 2 4 3" xfId="19037"/>
    <cellStyle name="40% - Accent1 6 2 4 3 2" xfId="19038"/>
    <cellStyle name="40% - Accent1 6 2 4 3 3" xfId="19039"/>
    <cellStyle name="40% - Accent1 6 2 4 4" xfId="19040"/>
    <cellStyle name="40% - Accent1 6 2 4 5" xfId="19041"/>
    <cellStyle name="40% - Accent1 6 2 5" xfId="19042"/>
    <cellStyle name="40% - Accent1 6 2 5 2" xfId="19043"/>
    <cellStyle name="40% - Accent1 6 2 5 2 2" xfId="19044"/>
    <cellStyle name="40% - Accent1 6 2 5 2 3" xfId="19045"/>
    <cellStyle name="40% - Accent1 6 2 5 3" xfId="19046"/>
    <cellStyle name="40% - Accent1 6 2 5 4" xfId="19047"/>
    <cellStyle name="40% - Accent1 6 2 6" xfId="19048"/>
    <cellStyle name="40% - Accent1 6 2 6 2" xfId="19049"/>
    <cellStyle name="40% - Accent1 6 2 6 3" xfId="19050"/>
    <cellStyle name="40% - Accent1 6 2 7" xfId="19051"/>
    <cellStyle name="40% - Accent1 6 2 8" xfId="19052"/>
    <cellStyle name="40% - Accent1 6 3" xfId="19053"/>
    <cellStyle name="40% - Accent1 6 3 2" xfId="19054"/>
    <cellStyle name="40% - Accent1 6 3 2 2" xfId="19055"/>
    <cellStyle name="40% - Accent1 6 3 2 2 2" xfId="19056"/>
    <cellStyle name="40% - Accent1 6 3 2 2 2 2" xfId="19057"/>
    <cellStyle name="40% - Accent1 6 3 2 2 2 2 2" xfId="19058"/>
    <cellStyle name="40% - Accent1 6 3 2 2 2 2 3" xfId="19059"/>
    <cellStyle name="40% - Accent1 6 3 2 2 2 3" xfId="19060"/>
    <cellStyle name="40% - Accent1 6 3 2 2 2 4" xfId="19061"/>
    <cellStyle name="40% - Accent1 6 3 2 2 3" xfId="19062"/>
    <cellStyle name="40% - Accent1 6 3 2 2 3 2" xfId="19063"/>
    <cellStyle name="40% - Accent1 6 3 2 2 3 3" xfId="19064"/>
    <cellStyle name="40% - Accent1 6 3 2 2 4" xfId="19065"/>
    <cellStyle name="40% - Accent1 6 3 2 2 5" xfId="19066"/>
    <cellStyle name="40% - Accent1 6 3 2 3" xfId="19067"/>
    <cellStyle name="40% - Accent1 6 3 2 3 2" xfId="19068"/>
    <cellStyle name="40% - Accent1 6 3 2 3 2 2" xfId="19069"/>
    <cellStyle name="40% - Accent1 6 3 2 3 2 3" xfId="19070"/>
    <cellStyle name="40% - Accent1 6 3 2 3 3" xfId="19071"/>
    <cellStyle name="40% - Accent1 6 3 2 3 4" xfId="19072"/>
    <cellStyle name="40% - Accent1 6 3 2 4" xfId="19073"/>
    <cellStyle name="40% - Accent1 6 3 2 4 2" xfId="19074"/>
    <cellStyle name="40% - Accent1 6 3 2 4 3" xfId="19075"/>
    <cellStyle name="40% - Accent1 6 3 2 5" xfId="19076"/>
    <cellStyle name="40% - Accent1 6 3 2 6" xfId="19077"/>
    <cellStyle name="40% - Accent1 6 3 3" xfId="19078"/>
    <cellStyle name="40% - Accent1 6 3 3 2" xfId="19079"/>
    <cellStyle name="40% - Accent1 6 3 3 2 2" xfId="19080"/>
    <cellStyle name="40% - Accent1 6 3 3 2 2 2" xfId="19081"/>
    <cellStyle name="40% - Accent1 6 3 3 2 2 3" xfId="19082"/>
    <cellStyle name="40% - Accent1 6 3 3 2 3" xfId="19083"/>
    <cellStyle name="40% - Accent1 6 3 3 2 4" xfId="19084"/>
    <cellStyle name="40% - Accent1 6 3 3 3" xfId="19085"/>
    <cellStyle name="40% - Accent1 6 3 3 3 2" xfId="19086"/>
    <cellStyle name="40% - Accent1 6 3 3 3 3" xfId="19087"/>
    <cellStyle name="40% - Accent1 6 3 3 4" xfId="19088"/>
    <cellStyle name="40% - Accent1 6 3 3 5" xfId="19089"/>
    <cellStyle name="40% - Accent1 6 3 4" xfId="19090"/>
    <cellStyle name="40% - Accent1 6 3 4 2" xfId="19091"/>
    <cellStyle name="40% - Accent1 6 3 4 2 2" xfId="19092"/>
    <cellStyle name="40% - Accent1 6 3 4 2 3" xfId="19093"/>
    <cellStyle name="40% - Accent1 6 3 4 3" xfId="19094"/>
    <cellStyle name="40% - Accent1 6 3 4 4" xfId="19095"/>
    <cellStyle name="40% - Accent1 6 3 5" xfId="19096"/>
    <cellStyle name="40% - Accent1 6 3 5 2" xfId="19097"/>
    <cellStyle name="40% - Accent1 6 3 5 3" xfId="19098"/>
    <cellStyle name="40% - Accent1 6 3 6" xfId="19099"/>
    <cellStyle name="40% - Accent1 6 3 7" xfId="19100"/>
    <cellStyle name="40% - Accent1 6 4" xfId="19101"/>
    <cellStyle name="40% - Accent1 6 4 2" xfId="19102"/>
    <cellStyle name="40% - Accent1 6 4 2 2" xfId="19103"/>
    <cellStyle name="40% - Accent1 6 4 2 2 2" xfId="19104"/>
    <cellStyle name="40% - Accent1 6 4 2 2 2 2" xfId="19105"/>
    <cellStyle name="40% - Accent1 6 4 2 2 2 3" xfId="19106"/>
    <cellStyle name="40% - Accent1 6 4 2 2 3" xfId="19107"/>
    <cellStyle name="40% - Accent1 6 4 2 2 4" xfId="19108"/>
    <cellStyle name="40% - Accent1 6 4 2 3" xfId="19109"/>
    <cellStyle name="40% - Accent1 6 4 2 3 2" xfId="19110"/>
    <cellStyle name="40% - Accent1 6 4 2 3 3" xfId="19111"/>
    <cellStyle name="40% - Accent1 6 4 2 4" xfId="19112"/>
    <cellStyle name="40% - Accent1 6 4 2 5" xfId="19113"/>
    <cellStyle name="40% - Accent1 6 4 3" xfId="19114"/>
    <cellStyle name="40% - Accent1 6 4 3 2" xfId="19115"/>
    <cellStyle name="40% - Accent1 6 4 3 2 2" xfId="19116"/>
    <cellStyle name="40% - Accent1 6 4 3 2 3" xfId="19117"/>
    <cellStyle name="40% - Accent1 6 4 3 3" xfId="19118"/>
    <cellStyle name="40% - Accent1 6 4 3 4" xfId="19119"/>
    <cellStyle name="40% - Accent1 6 4 4" xfId="19120"/>
    <cellStyle name="40% - Accent1 6 4 4 2" xfId="19121"/>
    <cellStyle name="40% - Accent1 6 4 4 3" xfId="19122"/>
    <cellStyle name="40% - Accent1 6 4 5" xfId="19123"/>
    <cellStyle name="40% - Accent1 6 4 6" xfId="19124"/>
    <cellStyle name="40% - Accent1 6 5" xfId="19125"/>
    <cellStyle name="40% - Accent1 6 5 2" xfId="19126"/>
    <cellStyle name="40% - Accent1 6 5 2 2" xfId="19127"/>
    <cellStyle name="40% - Accent1 6 5 2 2 2" xfId="19128"/>
    <cellStyle name="40% - Accent1 6 5 2 2 3" xfId="19129"/>
    <cellStyle name="40% - Accent1 6 5 2 3" xfId="19130"/>
    <cellStyle name="40% - Accent1 6 5 2 4" xfId="19131"/>
    <cellStyle name="40% - Accent1 6 5 3" xfId="19132"/>
    <cellStyle name="40% - Accent1 6 5 3 2" xfId="19133"/>
    <cellStyle name="40% - Accent1 6 5 3 3" xfId="19134"/>
    <cellStyle name="40% - Accent1 6 5 4" xfId="19135"/>
    <cellStyle name="40% - Accent1 6 5 5" xfId="19136"/>
    <cellStyle name="40% - Accent1 6 6" xfId="19137"/>
    <cellStyle name="40% - Accent1 6 6 2" xfId="19138"/>
    <cellStyle name="40% - Accent1 6 6 2 2" xfId="19139"/>
    <cellStyle name="40% - Accent1 6 6 2 3" xfId="19140"/>
    <cellStyle name="40% - Accent1 6 6 3" xfId="19141"/>
    <cellStyle name="40% - Accent1 6 6 4" xfId="19142"/>
    <cellStyle name="40% - Accent1 6 7" xfId="19143"/>
    <cellStyle name="40% - Accent1 6 7 2" xfId="19144"/>
    <cellStyle name="40% - Accent1 6 7 3" xfId="19145"/>
    <cellStyle name="40% - Accent1 6 8" xfId="19146"/>
    <cellStyle name="40% - Accent1 6 9" xfId="19147"/>
    <cellStyle name="40% - Accent1 60" xfId="19148"/>
    <cellStyle name="40% - Accent1 60 2" xfId="19149"/>
    <cellStyle name="40% - Accent1 60 2 2" xfId="19150"/>
    <cellStyle name="40% - Accent1 60 2 3" xfId="19151"/>
    <cellStyle name="40% - Accent1 60 3" xfId="19152"/>
    <cellStyle name="40% - Accent1 60 4" xfId="19153"/>
    <cellStyle name="40% - Accent1 61" xfId="19154"/>
    <cellStyle name="40% - Accent1 61 2" xfId="19155"/>
    <cellStyle name="40% - Accent1 61 2 2" xfId="19156"/>
    <cellStyle name="40% - Accent1 61 2 3" xfId="19157"/>
    <cellStyle name="40% - Accent1 61 3" xfId="19158"/>
    <cellStyle name="40% - Accent1 61 4" xfId="19159"/>
    <cellStyle name="40% - Accent1 62" xfId="19160"/>
    <cellStyle name="40% - Accent1 62 2" xfId="19161"/>
    <cellStyle name="40% - Accent1 62 2 2" xfId="19162"/>
    <cellStyle name="40% - Accent1 62 2 3" xfId="19163"/>
    <cellStyle name="40% - Accent1 62 3" xfId="19164"/>
    <cellStyle name="40% - Accent1 62 4" xfId="19165"/>
    <cellStyle name="40% - Accent1 63" xfId="19166"/>
    <cellStyle name="40% - Accent1 63 2" xfId="19167"/>
    <cellStyle name="40% - Accent1 63 2 2" xfId="19168"/>
    <cellStyle name="40% - Accent1 63 2 3" xfId="19169"/>
    <cellStyle name="40% - Accent1 63 3" xfId="19170"/>
    <cellStyle name="40% - Accent1 63 4" xfId="19171"/>
    <cellStyle name="40% - Accent1 64" xfId="19172"/>
    <cellStyle name="40% - Accent1 64 2" xfId="19173"/>
    <cellStyle name="40% - Accent1 64 2 2" xfId="19174"/>
    <cellStyle name="40% - Accent1 64 2 3" xfId="19175"/>
    <cellStyle name="40% - Accent1 64 3" xfId="19176"/>
    <cellStyle name="40% - Accent1 64 4" xfId="19177"/>
    <cellStyle name="40% - Accent1 65" xfId="19178"/>
    <cellStyle name="40% - Accent1 65 2" xfId="19179"/>
    <cellStyle name="40% - Accent1 65 2 2" xfId="19180"/>
    <cellStyle name="40% - Accent1 65 2 3" xfId="19181"/>
    <cellStyle name="40% - Accent1 65 3" xfId="19182"/>
    <cellStyle name="40% - Accent1 65 4" xfId="19183"/>
    <cellStyle name="40% - Accent1 66" xfId="19184"/>
    <cellStyle name="40% - Accent1 66 2" xfId="19185"/>
    <cellStyle name="40% - Accent1 66 2 2" xfId="19186"/>
    <cellStyle name="40% - Accent1 66 2 3" xfId="19187"/>
    <cellStyle name="40% - Accent1 66 3" xfId="19188"/>
    <cellStyle name="40% - Accent1 66 4" xfId="19189"/>
    <cellStyle name="40% - Accent1 67" xfId="19190"/>
    <cellStyle name="40% - Accent1 67 2" xfId="19191"/>
    <cellStyle name="40% - Accent1 67 2 2" xfId="19192"/>
    <cellStyle name="40% - Accent1 67 2 3" xfId="19193"/>
    <cellStyle name="40% - Accent1 67 3" xfId="19194"/>
    <cellStyle name="40% - Accent1 67 4" xfId="19195"/>
    <cellStyle name="40% - Accent1 68" xfId="19196"/>
    <cellStyle name="40% - Accent1 68 2" xfId="19197"/>
    <cellStyle name="40% - Accent1 68 2 2" xfId="19198"/>
    <cellStyle name="40% - Accent1 68 2 3" xfId="19199"/>
    <cellStyle name="40% - Accent1 68 3" xfId="19200"/>
    <cellStyle name="40% - Accent1 68 4" xfId="19201"/>
    <cellStyle name="40% - Accent1 69" xfId="19202"/>
    <cellStyle name="40% - Accent1 69 2" xfId="19203"/>
    <cellStyle name="40% - Accent1 69 2 2" xfId="19204"/>
    <cellStyle name="40% - Accent1 69 2 3" xfId="19205"/>
    <cellStyle name="40% - Accent1 69 3" xfId="19206"/>
    <cellStyle name="40% - Accent1 69 4" xfId="19207"/>
    <cellStyle name="40% - Accent1 7" xfId="19208"/>
    <cellStyle name="40% - Accent1 7 2" xfId="19209"/>
    <cellStyle name="40% - Accent1 7 2 2" xfId="19210"/>
    <cellStyle name="40% - Accent1 7 2 2 2" xfId="19211"/>
    <cellStyle name="40% - Accent1 7 2 2 3" xfId="19212"/>
    <cellStyle name="40% - Accent1 7 2 3" xfId="19213"/>
    <cellStyle name="40% - Accent1 7 2 4" xfId="19214"/>
    <cellStyle name="40% - Accent1 7 3" xfId="19215"/>
    <cellStyle name="40% - Accent1 7 3 2" xfId="19216"/>
    <cellStyle name="40% - Accent1 7 3 3" xfId="19217"/>
    <cellStyle name="40% - Accent1 7 4" xfId="19218"/>
    <cellStyle name="40% - Accent1 7 4 2" xfId="19219"/>
    <cellStyle name="40% - Accent1 7 4 3" xfId="19220"/>
    <cellStyle name="40% - Accent1 7 5" xfId="19221"/>
    <cellStyle name="40% - Accent1 7 6" xfId="19222"/>
    <cellStyle name="40% - Accent1 70" xfId="19223"/>
    <cellStyle name="40% - Accent1 70 2" xfId="19224"/>
    <cellStyle name="40% - Accent1 70 2 2" xfId="19225"/>
    <cellStyle name="40% - Accent1 70 2 3" xfId="19226"/>
    <cellStyle name="40% - Accent1 70 3" xfId="19227"/>
    <cellStyle name="40% - Accent1 70 4" xfId="19228"/>
    <cellStyle name="40% - Accent1 71" xfId="19229"/>
    <cellStyle name="40% - Accent1 71 2" xfId="19230"/>
    <cellStyle name="40% - Accent1 71 2 2" xfId="19231"/>
    <cellStyle name="40% - Accent1 71 2 3" xfId="19232"/>
    <cellStyle name="40% - Accent1 71 3" xfId="19233"/>
    <cellStyle name="40% - Accent1 71 4" xfId="19234"/>
    <cellStyle name="40% - Accent1 72" xfId="19235"/>
    <cellStyle name="40% - Accent1 72 2" xfId="19236"/>
    <cellStyle name="40% - Accent1 72 2 2" xfId="19237"/>
    <cellStyle name="40% - Accent1 72 2 3" xfId="19238"/>
    <cellStyle name="40% - Accent1 72 3" xfId="19239"/>
    <cellStyle name="40% - Accent1 72 4" xfId="19240"/>
    <cellStyle name="40% - Accent1 73" xfId="19241"/>
    <cellStyle name="40% - Accent1 73 2" xfId="19242"/>
    <cellStyle name="40% - Accent1 73 2 2" xfId="19243"/>
    <cellStyle name="40% - Accent1 73 2 3" xfId="19244"/>
    <cellStyle name="40% - Accent1 73 3" xfId="19245"/>
    <cellStyle name="40% - Accent1 73 4" xfId="19246"/>
    <cellStyle name="40% - Accent1 74" xfId="19247"/>
    <cellStyle name="40% - Accent1 74 2" xfId="19248"/>
    <cellStyle name="40% - Accent1 74 2 2" xfId="19249"/>
    <cellStyle name="40% - Accent1 74 2 3" xfId="19250"/>
    <cellStyle name="40% - Accent1 74 3" xfId="19251"/>
    <cellStyle name="40% - Accent1 74 4" xfId="19252"/>
    <cellStyle name="40% - Accent1 75" xfId="19253"/>
    <cellStyle name="40% - Accent1 75 2" xfId="19254"/>
    <cellStyle name="40% - Accent1 75 2 2" xfId="19255"/>
    <cellStyle name="40% - Accent1 75 2 3" xfId="19256"/>
    <cellStyle name="40% - Accent1 75 3" xfId="19257"/>
    <cellStyle name="40% - Accent1 75 4" xfId="19258"/>
    <cellStyle name="40% - Accent1 76" xfId="19259"/>
    <cellStyle name="40% - Accent1 76 2" xfId="19260"/>
    <cellStyle name="40% - Accent1 76 2 2" xfId="19261"/>
    <cellStyle name="40% - Accent1 76 2 3" xfId="19262"/>
    <cellStyle name="40% - Accent1 76 3" xfId="19263"/>
    <cellStyle name="40% - Accent1 76 4" xfId="19264"/>
    <cellStyle name="40% - Accent1 77" xfId="19265"/>
    <cellStyle name="40% - Accent1 77 2" xfId="19266"/>
    <cellStyle name="40% - Accent1 77 2 2" xfId="19267"/>
    <cellStyle name="40% - Accent1 77 2 3" xfId="19268"/>
    <cellStyle name="40% - Accent1 77 3" xfId="19269"/>
    <cellStyle name="40% - Accent1 77 4" xfId="19270"/>
    <cellStyle name="40% - Accent1 78" xfId="19271"/>
    <cellStyle name="40% - Accent1 78 2" xfId="19272"/>
    <cellStyle name="40% - Accent1 78 2 2" xfId="19273"/>
    <cellStyle name="40% - Accent1 78 2 3" xfId="19274"/>
    <cellStyle name="40% - Accent1 78 3" xfId="19275"/>
    <cellStyle name="40% - Accent1 78 4" xfId="19276"/>
    <cellStyle name="40% - Accent1 79" xfId="19277"/>
    <cellStyle name="40% - Accent1 79 2" xfId="19278"/>
    <cellStyle name="40% - Accent1 79 2 2" xfId="19279"/>
    <cellStyle name="40% - Accent1 79 2 3" xfId="19280"/>
    <cellStyle name="40% - Accent1 79 3" xfId="19281"/>
    <cellStyle name="40% - Accent1 79 4" xfId="19282"/>
    <cellStyle name="40% - Accent1 8" xfId="19283"/>
    <cellStyle name="40% - Accent1 8 2" xfId="19284"/>
    <cellStyle name="40% - Accent1 8 2 2" xfId="19285"/>
    <cellStyle name="40% - Accent1 8 2 2 2" xfId="19286"/>
    <cellStyle name="40% - Accent1 8 2 2 2 2" xfId="19287"/>
    <cellStyle name="40% - Accent1 8 2 2 2 2 2" xfId="19288"/>
    <cellStyle name="40% - Accent1 8 2 2 2 2 2 2" xfId="19289"/>
    <cellStyle name="40% - Accent1 8 2 2 2 2 2 3" xfId="19290"/>
    <cellStyle name="40% - Accent1 8 2 2 2 2 3" xfId="19291"/>
    <cellStyle name="40% - Accent1 8 2 2 2 2 4" xfId="19292"/>
    <cellStyle name="40% - Accent1 8 2 2 2 3" xfId="19293"/>
    <cellStyle name="40% - Accent1 8 2 2 2 3 2" xfId="19294"/>
    <cellStyle name="40% - Accent1 8 2 2 2 3 3" xfId="19295"/>
    <cellStyle name="40% - Accent1 8 2 2 2 4" xfId="19296"/>
    <cellStyle name="40% - Accent1 8 2 2 2 5" xfId="19297"/>
    <cellStyle name="40% - Accent1 8 2 2 3" xfId="19298"/>
    <cellStyle name="40% - Accent1 8 2 2 3 2" xfId="19299"/>
    <cellStyle name="40% - Accent1 8 2 2 3 2 2" xfId="19300"/>
    <cellStyle name="40% - Accent1 8 2 2 3 2 3" xfId="19301"/>
    <cellStyle name="40% - Accent1 8 2 2 3 3" xfId="19302"/>
    <cellStyle name="40% - Accent1 8 2 2 3 4" xfId="19303"/>
    <cellStyle name="40% - Accent1 8 2 2 4" xfId="19304"/>
    <cellStyle name="40% - Accent1 8 2 2 4 2" xfId="19305"/>
    <cellStyle name="40% - Accent1 8 2 2 4 3" xfId="19306"/>
    <cellStyle name="40% - Accent1 8 2 2 5" xfId="19307"/>
    <cellStyle name="40% - Accent1 8 2 2 6" xfId="19308"/>
    <cellStyle name="40% - Accent1 8 2 3" xfId="19309"/>
    <cellStyle name="40% - Accent1 8 2 3 2" xfId="19310"/>
    <cellStyle name="40% - Accent1 8 2 3 2 2" xfId="19311"/>
    <cellStyle name="40% - Accent1 8 2 3 2 2 2" xfId="19312"/>
    <cellStyle name="40% - Accent1 8 2 3 2 2 3" xfId="19313"/>
    <cellStyle name="40% - Accent1 8 2 3 2 3" xfId="19314"/>
    <cellStyle name="40% - Accent1 8 2 3 2 4" xfId="19315"/>
    <cellStyle name="40% - Accent1 8 2 3 3" xfId="19316"/>
    <cellStyle name="40% - Accent1 8 2 3 3 2" xfId="19317"/>
    <cellStyle name="40% - Accent1 8 2 3 3 3" xfId="19318"/>
    <cellStyle name="40% - Accent1 8 2 3 4" xfId="19319"/>
    <cellStyle name="40% - Accent1 8 2 3 5" xfId="19320"/>
    <cellStyle name="40% - Accent1 8 2 4" xfId="19321"/>
    <cellStyle name="40% - Accent1 8 2 4 2" xfId="19322"/>
    <cellStyle name="40% - Accent1 8 2 4 2 2" xfId="19323"/>
    <cellStyle name="40% - Accent1 8 2 4 2 3" xfId="19324"/>
    <cellStyle name="40% - Accent1 8 2 4 3" xfId="19325"/>
    <cellStyle name="40% - Accent1 8 2 4 4" xfId="19326"/>
    <cellStyle name="40% - Accent1 8 2 5" xfId="19327"/>
    <cellStyle name="40% - Accent1 8 2 5 2" xfId="19328"/>
    <cellStyle name="40% - Accent1 8 2 5 3" xfId="19329"/>
    <cellStyle name="40% - Accent1 8 2 6" xfId="19330"/>
    <cellStyle name="40% - Accent1 8 2 7" xfId="19331"/>
    <cellStyle name="40% - Accent1 8 3" xfId="19332"/>
    <cellStyle name="40% - Accent1 8 3 2" xfId="19333"/>
    <cellStyle name="40% - Accent1 8 3 2 2" xfId="19334"/>
    <cellStyle name="40% - Accent1 8 3 2 2 2" xfId="19335"/>
    <cellStyle name="40% - Accent1 8 3 2 2 2 2" xfId="19336"/>
    <cellStyle name="40% - Accent1 8 3 2 2 2 3" xfId="19337"/>
    <cellStyle name="40% - Accent1 8 3 2 2 3" xfId="19338"/>
    <cellStyle name="40% - Accent1 8 3 2 2 4" xfId="19339"/>
    <cellStyle name="40% - Accent1 8 3 2 3" xfId="19340"/>
    <cellStyle name="40% - Accent1 8 3 2 3 2" xfId="19341"/>
    <cellStyle name="40% - Accent1 8 3 2 3 3" xfId="19342"/>
    <cellStyle name="40% - Accent1 8 3 2 4" xfId="19343"/>
    <cellStyle name="40% - Accent1 8 3 2 5" xfId="19344"/>
    <cellStyle name="40% - Accent1 8 3 3" xfId="19345"/>
    <cellStyle name="40% - Accent1 8 3 3 2" xfId="19346"/>
    <cellStyle name="40% - Accent1 8 3 3 2 2" xfId="19347"/>
    <cellStyle name="40% - Accent1 8 3 3 2 3" xfId="19348"/>
    <cellStyle name="40% - Accent1 8 3 3 3" xfId="19349"/>
    <cellStyle name="40% - Accent1 8 3 3 4" xfId="19350"/>
    <cellStyle name="40% - Accent1 8 3 4" xfId="19351"/>
    <cellStyle name="40% - Accent1 8 3 4 2" xfId="19352"/>
    <cellStyle name="40% - Accent1 8 3 4 3" xfId="19353"/>
    <cellStyle name="40% - Accent1 8 3 5" xfId="19354"/>
    <cellStyle name="40% - Accent1 8 3 6" xfId="19355"/>
    <cellStyle name="40% - Accent1 8 4" xfId="19356"/>
    <cellStyle name="40% - Accent1 8 4 2" xfId="19357"/>
    <cellStyle name="40% - Accent1 8 4 2 2" xfId="19358"/>
    <cellStyle name="40% - Accent1 8 4 2 2 2" xfId="19359"/>
    <cellStyle name="40% - Accent1 8 4 2 2 3" xfId="19360"/>
    <cellStyle name="40% - Accent1 8 4 2 3" xfId="19361"/>
    <cellStyle name="40% - Accent1 8 4 2 4" xfId="19362"/>
    <cellStyle name="40% - Accent1 8 4 3" xfId="19363"/>
    <cellStyle name="40% - Accent1 8 4 3 2" xfId="19364"/>
    <cellStyle name="40% - Accent1 8 4 3 3" xfId="19365"/>
    <cellStyle name="40% - Accent1 8 4 4" xfId="19366"/>
    <cellStyle name="40% - Accent1 8 4 5" xfId="19367"/>
    <cellStyle name="40% - Accent1 8 5" xfId="19368"/>
    <cellStyle name="40% - Accent1 8 5 2" xfId="19369"/>
    <cellStyle name="40% - Accent1 8 5 2 2" xfId="19370"/>
    <cellStyle name="40% - Accent1 8 5 2 3" xfId="19371"/>
    <cellStyle name="40% - Accent1 8 5 3" xfId="19372"/>
    <cellStyle name="40% - Accent1 8 5 4" xfId="19373"/>
    <cellStyle name="40% - Accent1 8 6" xfId="19374"/>
    <cellStyle name="40% - Accent1 8 6 2" xfId="19375"/>
    <cellStyle name="40% - Accent1 8 6 3" xfId="19376"/>
    <cellStyle name="40% - Accent1 8 7" xfId="19377"/>
    <cellStyle name="40% - Accent1 8 8" xfId="19378"/>
    <cellStyle name="40% - Accent1 80" xfId="19379"/>
    <cellStyle name="40% - Accent1 80 2" xfId="19380"/>
    <cellStyle name="40% - Accent1 80 2 2" xfId="19381"/>
    <cellStyle name="40% - Accent1 80 2 3" xfId="19382"/>
    <cellStyle name="40% - Accent1 80 3" xfId="19383"/>
    <cellStyle name="40% - Accent1 80 4" xfId="19384"/>
    <cellStyle name="40% - Accent1 81" xfId="19385"/>
    <cellStyle name="40% - Accent1 81 2" xfId="19386"/>
    <cellStyle name="40% - Accent1 81 2 2" xfId="19387"/>
    <cellStyle name="40% - Accent1 81 2 3" xfId="19388"/>
    <cellStyle name="40% - Accent1 81 3" xfId="19389"/>
    <cellStyle name="40% - Accent1 81 4" xfId="19390"/>
    <cellStyle name="40% - Accent1 82" xfId="19391"/>
    <cellStyle name="40% - Accent1 82 2" xfId="19392"/>
    <cellStyle name="40% - Accent1 82 2 2" xfId="19393"/>
    <cellStyle name="40% - Accent1 82 2 3" xfId="19394"/>
    <cellStyle name="40% - Accent1 82 3" xfId="19395"/>
    <cellStyle name="40% - Accent1 82 4" xfId="19396"/>
    <cellStyle name="40% - Accent1 83" xfId="19397"/>
    <cellStyle name="40% - Accent1 83 2" xfId="19398"/>
    <cellStyle name="40% - Accent1 83 2 2" xfId="19399"/>
    <cellStyle name="40% - Accent1 83 2 3" xfId="19400"/>
    <cellStyle name="40% - Accent1 83 3" xfId="19401"/>
    <cellStyle name="40% - Accent1 83 4" xfId="19402"/>
    <cellStyle name="40% - Accent1 84" xfId="19403"/>
    <cellStyle name="40% - Accent1 84 2" xfId="19404"/>
    <cellStyle name="40% - Accent1 84 2 2" xfId="19405"/>
    <cellStyle name="40% - Accent1 84 2 3" xfId="19406"/>
    <cellStyle name="40% - Accent1 84 3" xfId="19407"/>
    <cellStyle name="40% - Accent1 84 4" xfId="19408"/>
    <cellStyle name="40% - Accent1 85" xfId="19409"/>
    <cellStyle name="40% - Accent1 85 2" xfId="19410"/>
    <cellStyle name="40% - Accent1 85 2 2" xfId="19411"/>
    <cellStyle name="40% - Accent1 85 2 3" xfId="19412"/>
    <cellStyle name="40% - Accent1 85 3" xfId="19413"/>
    <cellStyle name="40% - Accent1 85 4" xfId="19414"/>
    <cellStyle name="40% - Accent1 86" xfId="19415"/>
    <cellStyle name="40% - Accent1 86 2" xfId="19416"/>
    <cellStyle name="40% - Accent1 86 2 2" xfId="19417"/>
    <cellStyle name="40% - Accent1 86 2 3" xfId="19418"/>
    <cellStyle name="40% - Accent1 86 3" xfId="19419"/>
    <cellStyle name="40% - Accent1 86 4" xfId="19420"/>
    <cellStyle name="40% - Accent1 87" xfId="19421"/>
    <cellStyle name="40% - Accent1 87 2" xfId="19422"/>
    <cellStyle name="40% - Accent1 87 2 2" xfId="19423"/>
    <cellStyle name="40% - Accent1 87 2 3" xfId="19424"/>
    <cellStyle name="40% - Accent1 87 3" xfId="19425"/>
    <cellStyle name="40% - Accent1 87 4" xfId="19426"/>
    <cellStyle name="40% - Accent1 88" xfId="19427"/>
    <cellStyle name="40% - Accent1 88 2" xfId="19428"/>
    <cellStyle name="40% - Accent1 88 2 2" xfId="19429"/>
    <cellStyle name="40% - Accent1 88 2 3" xfId="19430"/>
    <cellStyle name="40% - Accent1 88 3" xfId="19431"/>
    <cellStyle name="40% - Accent1 88 4" xfId="19432"/>
    <cellStyle name="40% - Accent1 89" xfId="19433"/>
    <cellStyle name="40% - Accent1 89 2" xfId="19434"/>
    <cellStyle name="40% - Accent1 89 2 2" xfId="19435"/>
    <cellStyle name="40% - Accent1 89 2 3" xfId="19436"/>
    <cellStyle name="40% - Accent1 89 3" xfId="19437"/>
    <cellStyle name="40% - Accent1 89 4" xfId="19438"/>
    <cellStyle name="40% - Accent1 9" xfId="19439"/>
    <cellStyle name="40% - Accent1 9 2" xfId="19440"/>
    <cellStyle name="40% - Accent1 9 2 2" xfId="19441"/>
    <cellStyle name="40% - Accent1 9 2 2 2" xfId="19442"/>
    <cellStyle name="40% - Accent1 9 2 2 3" xfId="19443"/>
    <cellStyle name="40% - Accent1 9 2 3" xfId="19444"/>
    <cellStyle name="40% - Accent1 9 2 4" xfId="19445"/>
    <cellStyle name="40% - Accent1 9 3" xfId="19446"/>
    <cellStyle name="40% - Accent1 9 3 2" xfId="19447"/>
    <cellStyle name="40% - Accent1 9 3 3" xfId="19448"/>
    <cellStyle name="40% - Accent1 9 4" xfId="19449"/>
    <cellStyle name="40% - Accent1 9 4 2" xfId="19450"/>
    <cellStyle name="40% - Accent1 9 4 3" xfId="19451"/>
    <cellStyle name="40% - Accent1 9 5" xfId="19452"/>
    <cellStyle name="40% - Accent1 9 6" xfId="19453"/>
    <cellStyle name="40% - Accent1 90" xfId="19454"/>
    <cellStyle name="40% - Accent1 90 2" xfId="19455"/>
    <cellStyle name="40% - Accent1 90 2 2" xfId="19456"/>
    <cellStyle name="40% - Accent1 90 2 3" xfId="19457"/>
    <cellStyle name="40% - Accent1 90 3" xfId="19458"/>
    <cellStyle name="40% - Accent1 90 4" xfId="19459"/>
    <cellStyle name="40% - Accent1 91" xfId="19460"/>
    <cellStyle name="40% - Accent1 91 2" xfId="19461"/>
    <cellStyle name="40% - Accent1 91 2 2" xfId="19462"/>
    <cellStyle name="40% - Accent1 91 2 3" xfId="19463"/>
    <cellStyle name="40% - Accent1 91 3" xfId="19464"/>
    <cellStyle name="40% - Accent1 91 4" xfId="19465"/>
    <cellStyle name="40% - Accent1 92" xfId="19466"/>
    <cellStyle name="40% - Accent1 92 2" xfId="19467"/>
    <cellStyle name="40% - Accent1 92 2 2" xfId="19468"/>
    <cellStyle name="40% - Accent1 92 2 3" xfId="19469"/>
    <cellStyle name="40% - Accent1 92 3" xfId="19470"/>
    <cellStyle name="40% - Accent1 92 4" xfId="19471"/>
    <cellStyle name="40% - Accent1 93" xfId="19472"/>
    <cellStyle name="40% - Accent1 93 2" xfId="19473"/>
    <cellStyle name="40% - Accent1 93 2 2" xfId="19474"/>
    <cellStyle name="40% - Accent1 93 2 3" xfId="19475"/>
    <cellStyle name="40% - Accent1 93 3" xfId="19476"/>
    <cellStyle name="40% - Accent1 93 4" xfId="19477"/>
    <cellStyle name="40% - Accent1 94" xfId="19478"/>
    <cellStyle name="40% - Accent1 94 2" xfId="19479"/>
    <cellStyle name="40% - Accent1 94 2 2" xfId="19480"/>
    <cellStyle name="40% - Accent1 94 2 3" xfId="19481"/>
    <cellStyle name="40% - Accent1 94 3" xfId="19482"/>
    <cellStyle name="40% - Accent1 94 4" xfId="19483"/>
    <cellStyle name="40% - Accent1 95" xfId="19484"/>
    <cellStyle name="40% - Accent1 95 2" xfId="19485"/>
    <cellStyle name="40% - Accent1 95 2 2" xfId="19486"/>
    <cellStyle name="40% - Accent1 95 2 3" xfId="19487"/>
    <cellStyle name="40% - Accent1 95 3" xfId="19488"/>
    <cellStyle name="40% - Accent1 95 4" xfId="19489"/>
    <cellStyle name="40% - Accent1 96" xfId="19490"/>
    <cellStyle name="40% - Accent1 96 2" xfId="19491"/>
    <cellStyle name="40% - Accent1 96 2 2" xfId="19492"/>
    <cellStyle name="40% - Accent1 96 2 3" xfId="19493"/>
    <cellStyle name="40% - Accent1 96 3" xfId="19494"/>
    <cellStyle name="40% - Accent1 96 4" xfId="19495"/>
    <cellStyle name="40% - Accent1 97" xfId="19496"/>
    <cellStyle name="40% - Accent1 97 2" xfId="19497"/>
    <cellStyle name="40% - Accent1 97 2 2" xfId="19498"/>
    <cellStyle name="40% - Accent1 97 2 3" xfId="19499"/>
    <cellStyle name="40% - Accent1 97 3" xfId="19500"/>
    <cellStyle name="40% - Accent1 97 4" xfId="19501"/>
    <cellStyle name="40% - Accent1 98" xfId="19502"/>
    <cellStyle name="40% - Accent1 98 2" xfId="19503"/>
    <cellStyle name="40% - Accent1 98 2 2" xfId="19504"/>
    <cellStyle name="40% - Accent1 98 2 3" xfId="19505"/>
    <cellStyle name="40% - Accent1 98 3" xfId="19506"/>
    <cellStyle name="40% - Accent1 98 4" xfId="19507"/>
    <cellStyle name="40% - Accent1 99" xfId="19508"/>
    <cellStyle name="40% - Accent1 99 2" xfId="19509"/>
    <cellStyle name="40% - Accent1 99 2 2" xfId="19510"/>
    <cellStyle name="40% - Accent1 99 2 3" xfId="19511"/>
    <cellStyle name="40% - Accent1 99 3" xfId="19512"/>
    <cellStyle name="40% - Accent1 99 4" xfId="19513"/>
    <cellStyle name="40% - Accent2 10" xfId="19514"/>
    <cellStyle name="40% - Accent2 10 2" xfId="19515"/>
    <cellStyle name="40% - Accent2 10 2 2" xfId="19516"/>
    <cellStyle name="40% - Accent2 10 2 2 2" xfId="19517"/>
    <cellStyle name="40% - Accent2 10 2 2 2 2" xfId="19518"/>
    <cellStyle name="40% - Accent2 10 2 2 2 2 2" xfId="19519"/>
    <cellStyle name="40% - Accent2 10 2 2 2 2 2 2" xfId="19520"/>
    <cellStyle name="40% - Accent2 10 2 2 2 2 2 3" xfId="19521"/>
    <cellStyle name="40% - Accent2 10 2 2 2 2 3" xfId="19522"/>
    <cellStyle name="40% - Accent2 10 2 2 2 2 4" xfId="19523"/>
    <cellStyle name="40% - Accent2 10 2 2 2 3" xfId="19524"/>
    <cellStyle name="40% - Accent2 10 2 2 2 3 2" xfId="19525"/>
    <cellStyle name="40% - Accent2 10 2 2 2 3 3" xfId="19526"/>
    <cellStyle name="40% - Accent2 10 2 2 2 4" xfId="19527"/>
    <cellStyle name="40% - Accent2 10 2 2 2 5" xfId="19528"/>
    <cellStyle name="40% - Accent2 10 2 2 3" xfId="19529"/>
    <cellStyle name="40% - Accent2 10 2 2 3 2" xfId="19530"/>
    <cellStyle name="40% - Accent2 10 2 2 3 2 2" xfId="19531"/>
    <cellStyle name="40% - Accent2 10 2 2 3 2 3" xfId="19532"/>
    <cellStyle name="40% - Accent2 10 2 2 3 3" xfId="19533"/>
    <cellStyle name="40% - Accent2 10 2 2 3 4" xfId="19534"/>
    <cellStyle name="40% - Accent2 10 2 2 4" xfId="19535"/>
    <cellStyle name="40% - Accent2 10 2 2 4 2" xfId="19536"/>
    <cellStyle name="40% - Accent2 10 2 2 4 3" xfId="19537"/>
    <cellStyle name="40% - Accent2 10 2 2 5" xfId="19538"/>
    <cellStyle name="40% - Accent2 10 2 2 6" xfId="19539"/>
    <cellStyle name="40% - Accent2 10 2 3" xfId="19540"/>
    <cellStyle name="40% - Accent2 10 2 3 2" xfId="19541"/>
    <cellStyle name="40% - Accent2 10 2 3 2 2" xfId="19542"/>
    <cellStyle name="40% - Accent2 10 2 3 2 2 2" xfId="19543"/>
    <cellStyle name="40% - Accent2 10 2 3 2 2 3" xfId="19544"/>
    <cellStyle name="40% - Accent2 10 2 3 2 3" xfId="19545"/>
    <cellStyle name="40% - Accent2 10 2 3 2 4" xfId="19546"/>
    <cellStyle name="40% - Accent2 10 2 3 3" xfId="19547"/>
    <cellStyle name="40% - Accent2 10 2 3 3 2" xfId="19548"/>
    <cellStyle name="40% - Accent2 10 2 3 3 3" xfId="19549"/>
    <cellStyle name="40% - Accent2 10 2 3 4" xfId="19550"/>
    <cellStyle name="40% - Accent2 10 2 3 5" xfId="19551"/>
    <cellStyle name="40% - Accent2 10 2 4" xfId="19552"/>
    <cellStyle name="40% - Accent2 10 2 4 2" xfId="19553"/>
    <cellStyle name="40% - Accent2 10 2 4 2 2" xfId="19554"/>
    <cellStyle name="40% - Accent2 10 2 4 2 3" xfId="19555"/>
    <cellStyle name="40% - Accent2 10 2 4 3" xfId="19556"/>
    <cellStyle name="40% - Accent2 10 2 4 4" xfId="19557"/>
    <cellStyle name="40% - Accent2 10 2 5" xfId="19558"/>
    <cellStyle name="40% - Accent2 10 2 5 2" xfId="19559"/>
    <cellStyle name="40% - Accent2 10 2 5 3" xfId="19560"/>
    <cellStyle name="40% - Accent2 10 2 6" xfId="19561"/>
    <cellStyle name="40% - Accent2 10 2 7" xfId="19562"/>
    <cellStyle name="40% - Accent2 10 3" xfId="19563"/>
    <cellStyle name="40% - Accent2 10 3 2" xfId="19564"/>
    <cellStyle name="40% - Accent2 10 3 2 2" xfId="19565"/>
    <cellStyle name="40% - Accent2 10 3 2 2 2" xfId="19566"/>
    <cellStyle name="40% - Accent2 10 3 2 2 2 2" xfId="19567"/>
    <cellStyle name="40% - Accent2 10 3 2 2 2 3" xfId="19568"/>
    <cellStyle name="40% - Accent2 10 3 2 2 3" xfId="19569"/>
    <cellStyle name="40% - Accent2 10 3 2 2 4" xfId="19570"/>
    <cellStyle name="40% - Accent2 10 3 2 3" xfId="19571"/>
    <cellStyle name="40% - Accent2 10 3 2 3 2" xfId="19572"/>
    <cellStyle name="40% - Accent2 10 3 2 3 3" xfId="19573"/>
    <cellStyle name="40% - Accent2 10 3 2 4" xfId="19574"/>
    <cellStyle name="40% - Accent2 10 3 2 5" xfId="19575"/>
    <cellStyle name="40% - Accent2 10 3 3" xfId="19576"/>
    <cellStyle name="40% - Accent2 10 3 3 2" xfId="19577"/>
    <cellStyle name="40% - Accent2 10 3 3 2 2" xfId="19578"/>
    <cellStyle name="40% - Accent2 10 3 3 2 3" xfId="19579"/>
    <cellStyle name="40% - Accent2 10 3 3 3" xfId="19580"/>
    <cellStyle name="40% - Accent2 10 3 3 4" xfId="19581"/>
    <cellStyle name="40% - Accent2 10 3 4" xfId="19582"/>
    <cellStyle name="40% - Accent2 10 3 4 2" xfId="19583"/>
    <cellStyle name="40% - Accent2 10 3 4 3" xfId="19584"/>
    <cellStyle name="40% - Accent2 10 3 5" xfId="19585"/>
    <cellStyle name="40% - Accent2 10 3 6" xfId="19586"/>
    <cellStyle name="40% - Accent2 10 4" xfId="19587"/>
    <cellStyle name="40% - Accent2 10 4 2" xfId="19588"/>
    <cellStyle name="40% - Accent2 10 4 2 2" xfId="19589"/>
    <cellStyle name="40% - Accent2 10 4 2 2 2" xfId="19590"/>
    <cellStyle name="40% - Accent2 10 4 2 2 3" xfId="19591"/>
    <cellStyle name="40% - Accent2 10 4 2 3" xfId="19592"/>
    <cellStyle name="40% - Accent2 10 4 2 4" xfId="19593"/>
    <cellStyle name="40% - Accent2 10 4 3" xfId="19594"/>
    <cellStyle name="40% - Accent2 10 4 3 2" xfId="19595"/>
    <cellStyle name="40% - Accent2 10 4 3 3" xfId="19596"/>
    <cellStyle name="40% - Accent2 10 4 4" xfId="19597"/>
    <cellStyle name="40% - Accent2 10 4 5" xfId="19598"/>
    <cellStyle name="40% - Accent2 10 5" xfId="19599"/>
    <cellStyle name="40% - Accent2 10 5 2" xfId="19600"/>
    <cellStyle name="40% - Accent2 10 5 2 2" xfId="19601"/>
    <cellStyle name="40% - Accent2 10 5 2 3" xfId="19602"/>
    <cellStyle name="40% - Accent2 10 5 3" xfId="19603"/>
    <cellStyle name="40% - Accent2 10 5 4" xfId="19604"/>
    <cellStyle name="40% - Accent2 10 6" xfId="19605"/>
    <cellStyle name="40% - Accent2 10 6 2" xfId="19606"/>
    <cellStyle name="40% - Accent2 10 6 3" xfId="19607"/>
    <cellStyle name="40% - Accent2 10 7" xfId="19608"/>
    <cellStyle name="40% - Accent2 10 8" xfId="19609"/>
    <cellStyle name="40% - Accent2 100" xfId="19610"/>
    <cellStyle name="40% - Accent2 100 2" xfId="19611"/>
    <cellStyle name="40% - Accent2 100 3" xfId="19612"/>
    <cellStyle name="40% - Accent2 101" xfId="19613"/>
    <cellStyle name="40% - Accent2 101 2" xfId="19614"/>
    <cellStyle name="40% - Accent2 101 3" xfId="19615"/>
    <cellStyle name="40% - Accent2 102" xfId="19616"/>
    <cellStyle name="40% - Accent2 102 2" xfId="19617"/>
    <cellStyle name="40% - Accent2 102 3" xfId="19618"/>
    <cellStyle name="40% - Accent2 103" xfId="19619"/>
    <cellStyle name="40% - Accent2 103 2" xfId="19620"/>
    <cellStyle name="40% - Accent2 103 3" xfId="19621"/>
    <cellStyle name="40% - Accent2 104" xfId="19622"/>
    <cellStyle name="40% - Accent2 104 2" xfId="19623"/>
    <cellStyle name="40% - Accent2 104 3" xfId="19624"/>
    <cellStyle name="40% - Accent2 105" xfId="19625"/>
    <cellStyle name="40% - Accent2 105 2" xfId="19626"/>
    <cellStyle name="40% - Accent2 105 3" xfId="19627"/>
    <cellStyle name="40% - Accent2 106" xfId="19628"/>
    <cellStyle name="40% - Accent2 106 2" xfId="19629"/>
    <cellStyle name="40% - Accent2 106 3" xfId="19630"/>
    <cellStyle name="40% - Accent2 107" xfId="19631"/>
    <cellStyle name="40% - Accent2 108" xfId="19632"/>
    <cellStyle name="40% - Accent2 109" xfId="19633"/>
    <cellStyle name="40% - Accent2 11" xfId="19634"/>
    <cellStyle name="40% - Accent2 11 2" xfId="19635"/>
    <cellStyle name="40% - Accent2 11 2 2" xfId="19636"/>
    <cellStyle name="40% - Accent2 11 2 2 2" xfId="19637"/>
    <cellStyle name="40% - Accent2 11 2 2 2 2" xfId="19638"/>
    <cellStyle name="40% - Accent2 11 2 2 2 2 2" xfId="19639"/>
    <cellStyle name="40% - Accent2 11 2 2 2 2 2 2" xfId="19640"/>
    <cellStyle name="40% - Accent2 11 2 2 2 2 2 3" xfId="19641"/>
    <cellStyle name="40% - Accent2 11 2 2 2 2 3" xfId="19642"/>
    <cellStyle name="40% - Accent2 11 2 2 2 2 4" xfId="19643"/>
    <cellStyle name="40% - Accent2 11 2 2 2 3" xfId="19644"/>
    <cellStyle name="40% - Accent2 11 2 2 2 3 2" xfId="19645"/>
    <cellStyle name="40% - Accent2 11 2 2 2 3 3" xfId="19646"/>
    <cellStyle name="40% - Accent2 11 2 2 2 4" xfId="19647"/>
    <cellStyle name="40% - Accent2 11 2 2 2 5" xfId="19648"/>
    <cellStyle name="40% - Accent2 11 2 2 3" xfId="19649"/>
    <cellStyle name="40% - Accent2 11 2 2 3 2" xfId="19650"/>
    <cellStyle name="40% - Accent2 11 2 2 3 2 2" xfId="19651"/>
    <cellStyle name="40% - Accent2 11 2 2 3 2 3" xfId="19652"/>
    <cellStyle name="40% - Accent2 11 2 2 3 3" xfId="19653"/>
    <cellStyle name="40% - Accent2 11 2 2 3 4" xfId="19654"/>
    <cellStyle name="40% - Accent2 11 2 2 4" xfId="19655"/>
    <cellStyle name="40% - Accent2 11 2 2 4 2" xfId="19656"/>
    <cellStyle name="40% - Accent2 11 2 2 4 3" xfId="19657"/>
    <cellStyle name="40% - Accent2 11 2 2 5" xfId="19658"/>
    <cellStyle name="40% - Accent2 11 2 2 6" xfId="19659"/>
    <cellStyle name="40% - Accent2 11 2 3" xfId="19660"/>
    <cellStyle name="40% - Accent2 11 2 3 2" xfId="19661"/>
    <cellStyle name="40% - Accent2 11 2 3 2 2" xfId="19662"/>
    <cellStyle name="40% - Accent2 11 2 3 2 2 2" xfId="19663"/>
    <cellStyle name="40% - Accent2 11 2 3 2 2 3" xfId="19664"/>
    <cellStyle name="40% - Accent2 11 2 3 2 3" xfId="19665"/>
    <cellStyle name="40% - Accent2 11 2 3 2 4" xfId="19666"/>
    <cellStyle name="40% - Accent2 11 2 3 3" xfId="19667"/>
    <cellStyle name="40% - Accent2 11 2 3 3 2" xfId="19668"/>
    <cellStyle name="40% - Accent2 11 2 3 3 3" xfId="19669"/>
    <cellStyle name="40% - Accent2 11 2 3 4" xfId="19670"/>
    <cellStyle name="40% - Accent2 11 2 3 5" xfId="19671"/>
    <cellStyle name="40% - Accent2 11 2 4" xfId="19672"/>
    <cellStyle name="40% - Accent2 11 2 4 2" xfId="19673"/>
    <cellStyle name="40% - Accent2 11 2 4 2 2" xfId="19674"/>
    <cellStyle name="40% - Accent2 11 2 4 2 3" xfId="19675"/>
    <cellStyle name="40% - Accent2 11 2 4 3" xfId="19676"/>
    <cellStyle name="40% - Accent2 11 2 4 4" xfId="19677"/>
    <cellStyle name="40% - Accent2 11 2 5" xfId="19678"/>
    <cellStyle name="40% - Accent2 11 2 5 2" xfId="19679"/>
    <cellStyle name="40% - Accent2 11 2 5 3" xfId="19680"/>
    <cellStyle name="40% - Accent2 11 2 6" xfId="19681"/>
    <cellStyle name="40% - Accent2 11 2 7" xfId="19682"/>
    <cellStyle name="40% - Accent2 11 3" xfId="19683"/>
    <cellStyle name="40% - Accent2 11 3 2" xfId="19684"/>
    <cellStyle name="40% - Accent2 11 3 2 2" xfId="19685"/>
    <cellStyle name="40% - Accent2 11 3 2 2 2" xfId="19686"/>
    <cellStyle name="40% - Accent2 11 3 2 2 2 2" xfId="19687"/>
    <cellStyle name="40% - Accent2 11 3 2 2 2 3" xfId="19688"/>
    <cellStyle name="40% - Accent2 11 3 2 2 3" xfId="19689"/>
    <cellStyle name="40% - Accent2 11 3 2 2 4" xfId="19690"/>
    <cellStyle name="40% - Accent2 11 3 2 3" xfId="19691"/>
    <cellStyle name="40% - Accent2 11 3 2 3 2" xfId="19692"/>
    <cellStyle name="40% - Accent2 11 3 2 3 3" xfId="19693"/>
    <cellStyle name="40% - Accent2 11 3 2 4" xfId="19694"/>
    <cellStyle name="40% - Accent2 11 3 2 5" xfId="19695"/>
    <cellStyle name="40% - Accent2 11 3 3" xfId="19696"/>
    <cellStyle name="40% - Accent2 11 3 3 2" xfId="19697"/>
    <cellStyle name="40% - Accent2 11 3 3 2 2" xfId="19698"/>
    <cellStyle name="40% - Accent2 11 3 3 2 3" xfId="19699"/>
    <cellStyle name="40% - Accent2 11 3 3 3" xfId="19700"/>
    <cellStyle name="40% - Accent2 11 3 3 4" xfId="19701"/>
    <cellStyle name="40% - Accent2 11 3 4" xfId="19702"/>
    <cellStyle name="40% - Accent2 11 3 4 2" xfId="19703"/>
    <cellStyle name="40% - Accent2 11 3 4 3" xfId="19704"/>
    <cellStyle name="40% - Accent2 11 3 5" xfId="19705"/>
    <cellStyle name="40% - Accent2 11 3 6" xfId="19706"/>
    <cellStyle name="40% - Accent2 11 4" xfId="19707"/>
    <cellStyle name="40% - Accent2 11 4 2" xfId="19708"/>
    <cellStyle name="40% - Accent2 11 4 2 2" xfId="19709"/>
    <cellStyle name="40% - Accent2 11 4 2 2 2" xfId="19710"/>
    <cellStyle name="40% - Accent2 11 4 2 2 3" xfId="19711"/>
    <cellStyle name="40% - Accent2 11 4 2 3" xfId="19712"/>
    <cellStyle name="40% - Accent2 11 4 2 4" xfId="19713"/>
    <cellStyle name="40% - Accent2 11 4 3" xfId="19714"/>
    <cellStyle name="40% - Accent2 11 4 3 2" xfId="19715"/>
    <cellStyle name="40% - Accent2 11 4 3 3" xfId="19716"/>
    <cellStyle name="40% - Accent2 11 4 4" xfId="19717"/>
    <cellStyle name="40% - Accent2 11 4 5" xfId="19718"/>
    <cellStyle name="40% - Accent2 11 5" xfId="19719"/>
    <cellStyle name="40% - Accent2 11 5 2" xfId="19720"/>
    <cellStyle name="40% - Accent2 11 5 2 2" xfId="19721"/>
    <cellStyle name="40% - Accent2 11 5 2 3" xfId="19722"/>
    <cellStyle name="40% - Accent2 11 5 3" xfId="19723"/>
    <cellStyle name="40% - Accent2 11 5 4" xfId="19724"/>
    <cellStyle name="40% - Accent2 11 6" xfId="19725"/>
    <cellStyle name="40% - Accent2 11 6 2" xfId="19726"/>
    <cellStyle name="40% - Accent2 11 6 3" xfId="19727"/>
    <cellStyle name="40% - Accent2 11 7" xfId="19728"/>
    <cellStyle name="40% - Accent2 11 8" xfId="19729"/>
    <cellStyle name="40% - Accent2 110" xfId="19730"/>
    <cellStyle name="40% - Accent2 111" xfId="19731"/>
    <cellStyle name="40% - Accent2 112" xfId="19732"/>
    <cellStyle name="40% - Accent2 113" xfId="19733"/>
    <cellStyle name="40% - Accent2 12" xfId="19734"/>
    <cellStyle name="40% - Accent2 12 2" xfId="19735"/>
    <cellStyle name="40% - Accent2 12 2 2" xfId="19736"/>
    <cellStyle name="40% - Accent2 12 2 2 2" xfId="19737"/>
    <cellStyle name="40% - Accent2 12 2 2 2 2" xfId="19738"/>
    <cellStyle name="40% - Accent2 12 2 2 2 2 2" xfId="19739"/>
    <cellStyle name="40% - Accent2 12 2 2 2 2 3" xfId="19740"/>
    <cellStyle name="40% - Accent2 12 2 2 2 3" xfId="19741"/>
    <cellStyle name="40% - Accent2 12 2 2 2 4" xfId="19742"/>
    <cellStyle name="40% - Accent2 12 2 2 3" xfId="19743"/>
    <cellStyle name="40% - Accent2 12 2 2 3 2" xfId="19744"/>
    <cellStyle name="40% - Accent2 12 2 2 3 3" xfId="19745"/>
    <cellStyle name="40% - Accent2 12 2 2 4" xfId="19746"/>
    <cellStyle name="40% - Accent2 12 2 2 5" xfId="19747"/>
    <cellStyle name="40% - Accent2 12 2 3" xfId="19748"/>
    <cellStyle name="40% - Accent2 12 2 3 2" xfId="19749"/>
    <cellStyle name="40% - Accent2 12 2 3 2 2" xfId="19750"/>
    <cellStyle name="40% - Accent2 12 2 3 2 3" xfId="19751"/>
    <cellStyle name="40% - Accent2 12 2 3 3" xfId="19752"/>
    <cellStyle name="40% - Accent2 12 2 3 4" xfId="19753"/>
    <cellStyle name="40% - Accent2 12 2 4" xfId="19754"/>
    <cellStyle name="40% - Accent2 12 2 4 2" xfId="19755"/>
    <cellStyle name="40% - Accent2 12 2 4 3" xfId="19756"/>
    <cellStyle name="40% - Accent2 12 2 5" xfId="19757"/>
    <cellStyle name="40% - Accent2 12 2 6" xfId="19758"/>
    <cellStyle name="40% - Accent2 12 3" xfId="19759"/>
    <cellStyle name="40% - Accent2 12 3 2" xfId="19760"/>
    <cellStyle name="40% - Accent2 12 3 2 2" xfId="19761"/>
    <cellStyle name="40% - Accent2 12 3 2 2 2" xfId="19762"/>
    <cellStyle name="40% - Accent2 12 3 2 2 3" xfId="19763"/>
    <cellStyle name="40% - Accent2 12 3 2 3" xfId="19764"/>
    <cellStyle name="40% - Accent2 12 3 2 4" xfId="19765"/>
    <cellStyle name="40% - Accent2 12 3 3" xfId="19766"/>
    <cellStyle name="40% - Accent2 12 3 3 2" xfId="19767"/>
    <cellStyle name="40% - Accent2 12 3 3 3" xfId="19768"/>
    <cellStyle name="40% - Accent2 12 3 4" xfId="19769"/>
    <cellStyle name="40% - Accent2 12 3 5" xfId="19770"/>
    <cellStyle name="40% - Accent2 12 4" xfId="19771"/>
    <cellStyle name="40% - Accent2 12 4 2" xfId="19772"/>
    <cellStyle name="40% - Accent2 12 4 2 2" xfId="19773"/>
    <cellStyle name="40% - Accent2 12 4 2 3" xfId="19774"/>
    <cellStyle name="40% - Accent2 12 4 3" xfId="19775"/>
    <cellStyle name="40% - Accent2 12 4 4" xfId="19776"/>
    <cellStyle name="40% - Accent2 12 5" xfId="19777"/>
    <cellStyle name="40% - Accent2 12 5 2" xfId="19778"/>
    <cellStyle name="40% - Accent2 12 5 3" xfId="19779"/>
    <cellStyle name="40% - Accent2 12 6" xfId="19780"/>
    <cellStyle name="40% - Accent2 12 7" xfId="19781"/>
    <cellStyle name="40% - Accent2 13" xfId="19782"/>
    <cellStyle name="40% - Accent2 13 2" xfId="19783"/>
    <cellStyle name="40% - Accent2 13 2 2" xfId="19784"/>
    <cellStyle name="40% - Accent2 13 2 2 2" xfId="19785"/>
    <cellStyle name="40% - Accent2 13 2 2 3" xfId="19786"/>
    <cellStyle name="40% - Accent2 13 2 3" xfId="19787"/>
    <cellStyle name="40% - Accent2 13 2 4" xfId="19788"/>
    <cellStyle name="40% - Accent2 13 3" xfId="19789"/>
    <cellStyle name="40% - Accent2 13 3 2" xfId="19790"/>
    <cellStyle name="40% - Accent2 13 3 3" xfId="19791"/>
    <cellStyle name="40% - Accent2 13 4" xfId="19792"/>
    <cellStyle name="40% - Accent2 13 4 2" xfId="19793"/>
    <cellStyle name="40% - Accent2 13 4 3" xfId="19794"/>
    <cellStyle name="40% - Accent2 13 5" xfId="19795"/>
    <cellStyle name="40% - Accent2 13 6" xfId="19796"/>
    <cellStyle name="40% - Accent2 14" xfId="19797"/>
    <cellStyle name="40% - Accent2 14 2" xfId="19798"/>
    <cellStyle name="40% - Accent2 14 2 2" xfId="19799"/>
    <cellStyle name="40% - Accent2 14 2 2 2" xfId="19800"/>
    <cellStyle name="40% - Accent2 14 2 2 2 2" xfId="19801"/>
    <cellStyle name="40% - Accent2 14 2 2 2 2 2" xfId="19802"/>
    <cellStyle name="40% - Accent2 14 2 2 2 2 3" xfId="19803"/>
    <cellStyle name="40% - Accent2 14 2 2 2 3" xfId="19804"/>
    <cellStyle name="40% - Accent2 14 2 2 2 4" xfId="19805"/>
    <cellStyle name="40% - Accent2 14 2 2 3" xfId="19806"/>
    <cellStyle name="40% - Accent2 14 2 2 3 2" xfId="19807"/>
    <cellStyle name="40% - Accent2 14 2 2 3 3" xfId="19808"/>
    <cellStyle name="40% - Accent2 14 2 2 4" xfId="19809"/>
    <cellStyle name="40% - Accent2 14 2 2 5" xfId="19810"/>
    <cellStyle name="40% - Accent2 14 2 3" xfId="19811"/>
    <cellStyle name="40% - Accent2 14 2 3 2" xfId="19812"/>
    <cellStyle name="40% - Accent2 14 2 3 2 2" xfId="19813"/>
    <cellStyle name="40% - Accent2 14 2 3 2 3" xfId="19814"/>
    <cellStyle name="40% - Accent2 14 2 3 3" xfId="19815"/>
    <cellStyle name="40% - Accent2 14 2 3 4" xfId="19816"/>
    <cellStyle name="40% - Accent2 14 2 4" xfId="19817"/>
    <cellStyle name="40% - Accent2 14 2 4 2" xfId="19818"/>
    <cellStyle name="40% - Accent2 14 2 4 3" xfId="19819"/>
    <cellStyle name="40% - Accent2 14 2 5" xfId="19820"/>
    <cellStyle name="40% - Accent2 14 2 6" xfId="19821"/>
    <cellStyle name="40% - Accent2 14 3" xfId="19822"/>
    <cellStyle name="40% - Accent2 14 3 2" xfId="19823"/>
    <cellStyle name="40% - Accent2 14 3 2 2" xfId="19824"/>
    <cellStyle name="40% - Accent2 14 3 2 2 2" xfId="19825"/>
    <cellStyle name="40% - Accent2 14 3 2 2 3" xfId="19826"/>
    <cellStyle name="40% - Accent2 14 3 2 3" xfId="19827"/>
    <cellStyle name="40% - Accent2 14 3 2 4" xfId="19828"/>
    <cellStyle name="40% - Accent2 14 3 3" xfId="19829"/>
    <cellStyle name="40% - Accent2 14 3 3 2" xfId="19830"/>
    <cellStyle name="40% - Accent2 14 3 3 3" xfId="19831"/>
    <cellStyle name="40% - Accent2 14 3 4" xfId="19832"/>
    <cellStyle name="40% - Accent2 14 3 5" xfId="19833"/>
    <cellStyle name="40% - Accent2 14 4" xfId="19834"/>
    <cellStyle name="40% - Accent2 14 4 2" xfId="19835"/>
    <cellStyle name="40% - Accent2 14 4 2 2" xfId="19836"/>
    <cellStyle name="40% - Accent2 14 4 2 3" xfId="19837"/>
    <cellStyle name="40% - Accent2 14 4 3" xfId="19838"/>
    <cellStyle name="40% - Accent2 14 4 4" xfId="19839"/>
    <cellStyle name="40% - Accent2 14 5" xfId="19840"/>
    <cellStyle name="40% - Accent2 14 5 2" xfId="19841"/>
    <cellStyle name="40% - Accent2 14 5 3" xfId="19842"/>
    <cellStyle name="40% - Accent2 14 6" xfId="19843"/>
    <cellStyle name="40% - Accent2 14 7" xfId="19844"/>
    <cellStyle name="40% - Accent2 15" xfId="19845"/>
    <cellStyle name="40% - Accent2 15 2" xfId="19846"/>
    <cellStyle name="40% - Accent2 15 2 2" xfId="19847"/>
    <cellStyle name="40% - Accent2 15 2 2 2" xfId="19848"/>
    <cellStyle name="40% - Accent2 15 2 2 2 2" xfId="19849"/>
    <cellStyle name="40% - Accent2 15 2 2 2 2 2" xfId="19850"/>
    <cellStyle name="40% - Accent2 15 2 2 2 2 3" xfId="19851"/>
    <cellStyle name="40% - Accent2 15 2 2 2 3" xfId="19852"/>
    <cellStyle name="40% - Accent2 15 2 2 2 4" xfId="19853"/>
    <cellStyle name="40% - Accent2 15 2 2 3" xfId="19854"/>
    <cellStyle name="40% - Accent2 15 2 2 3 2" xfId="19855"/>
    <cellStyle name="40% - Accent2 15 2 2 3 3" xfId="19856"/>
    <cellStyle name="40% - Accent2 15 2 2 4" xfId="19857"/>
    <cellStyle name="40% - Accent2 15 2 2 5" xfId="19858"/>
    <cellStyle name="40% - Accent2 15 2 3" xfId="19859"/>
    <cellStyle name="40% - Accent2 15 2 3 2" xfId="19860"/>
    <cellStyle name="40% - Accent2 15 2 3 2 2" xfId="19861"/>
    <cellStyle name="40% - Accent2 15 2 3 2 3" xfId="19862"/>
    <cellStyle name="40% - Accent2 15 2 3 3" xfId="19863"/>
    <cellStyle name="40% - Accent2 15 2 3 4" xfId="19864"/>
    <cellStyle name="40% - Accent2 15 2 4" xfId="19865"/>
    <cellStyle name="40% - Accent2 15 2 4 2" xfId="19866"/>
    <cellStyle name="40% - Accent2 15 2 4 3" xfId="19867"/>
    <cellStyle name="40% - Accent2 15 2 5" xfId="19868"/>
    <cellStyle name="40% - Accent2 15 2 6" xfId="19869"/>
    <cellStyle name="40% - Accent2 15 3" xfId="19870"/>
    <cellStyle name="40% - Accent2 15 3 2" xfId="19871"/>
    <cellStyle name="40% - Accent2 15 3 2 2" xfId="19872"/>
    <cellStyle name="40% - Accent2 15 3 2 2 2" xfId="19873"/>
    <cellStyle name="40% - Accent2 15 3 2 2 3" xfId="19874"/>
    <cellStyle name="40% - Accent2 15 3 2 3" xfId="19875"/>
    <cellStyle name="40% - Accent2 15 3 2 4" xfId="19876"/>
    <cellStyle name="40% - Accent2 15 3 3" xfId="19877"/>
    <cellStyle name="40% - Accent2 15 3 3 2" xfId="19878"/>
    <cellStyle name="40% - Accent2 15 3 3 3" xfId="19879"/>
    <cellStyle name="40% - Accent2 15 3 4" xfId="19880"/>
    <cellStyle name="40% - Accent2 15 3 5" xfId="19881"/>
    <cellStyle name="40% - Accent2 15 4" xfId="19882"/>
    <cellStyle name="40% - Accent2 15 4 2" xfId="19883"/>
    <cellStyle name="40% - Accent2 15 4 2 2" xfId="19884"/>
    <cellStyle name="40% - Accent2 15 4 2 3" xfId="19885"/>
    <cellStyle name="40% - Accent2 15 4 3" xfId="19886"/>
    <cellStyle name="40% - Accent2 15 4 4" xfId="19887"/>
    <cellStyle name="40% - Accent2 15 5" xfId="19888"/>
    <cellStyle name="40% - Accent2 15 5 2" xfId="19889"/>
    <cellStyle name="40% - Accent2 15 5 3" xfId="19890"/>
    <cellStyle name="40% - Accent2 15 6" xfId="19891"/>
    <cellStyle name="40% - Accent2 15 7" xfId="19892"/>
    <cellStyle name="40% - Accent2 16" xfId="19893"/>
    <cellStyle name="40% - Accent2 16 2" xfId="19894"/>
    <cellStyle name="40% - Accent2 16 2 2" xfId="19895"/>
    <cellStyle name="40% - Accent2 16 2 2 2" xfId="19896"/>
    <cellStyle name="40% - Accent2 16 2 2 2 2" xfId="19897"/>
    <cellStyle name="40% - Accent2 16 2 2 2 2 2" xfId="19898"/>
    <cellStyle name="40% - Accent2 16 2 2 2 2 3" xfId="19899"/>
    <cellStyle name="40% - Accent2 16 2 2 2 3" xfId="19900"/>
    <cellStyle name="40% - Accent2 16 2 2 2 4" xfId="19901"/>
    <cellStyle name="40% - Accent2 16 2 2 3" xfId="19902"/>
    <cellStyle name="40% - Accent2 16 2 2 3 2" xfId="19903"/>
    <cellStyle name="40% - Accent2 16 2 2 3 3" xfId="19904"/>
    <cellStyle name="40% - Accent2 16 2 2 4" xfId="19905"/>
    <cellStyle name="40% - Accent2 16 2 2 5" xfId="19906"/>
    <cellStyle name="40% - Accent2 16 2 3" xfId="19907"/>
    <cellStyle name="40% - Accent2 16 2 3 2" xfId="19908"/>
    <cellStyle name="40% - Accent2 16 2 3 2 2" xfId="19909"/>
    <cellStyle name="40% - Accent2 16 2 3 2 3" xfId="19910"/>
    <cellStyle name="40% - Accent2 16 2 3 3" xfId="19911"/>
    <cellStyle name="40% - Accent2 16 2 3 4" xfId="19912"/>
    <cellStyle name="40% - Accent2 16 2 4" xfId="19913"/>
    <cellStyle name="40% - Accent2 16 2 4 2" xfId="19914"/>
    <cellStyle name="40% - Accent2 16 2 4 3" xfId="19915"/>
    <cellStyle name="40% - Accent2 16 2 5" xfId="19916"/>
    <cellStyle name="40% - Accent2 16 2 6" xfId="19917"/>
    <cellStyle name="40% - Accent2 16 3" xfId="19918"/>
    <cellStyle name="40% - Accent2 16 3 2" xfId="19919"/>
    <cellStyle name="40% - Accent2 16 3 2 2" xfId="19920"/>
    <cellStyle name="40% - Accent2 16 3 2 2 2" xfId="19921"/>
    <cellStyle name="40% - Accent2 16 3 2 2 3" xfId="19922"/>
    <cellStyle name="40% - Accent2 16 3 2 3" xfId="19923"/>
    <cellStyle name="40% - Accent2 16 3 2 4" xfId="19924"/>
    <cellStyle name="40% - Accent2 16 3 3" xfId="19925"/>
    <cellStyle name="40% - Accent2 16 3 3 2" xfId="19926"/>
    <cellStyle name="40% - Accent2 16 3 3 3" xfId="19927"/>
    <cellStyle name="40% - Accent2 16 3 4" xfId="19928"/>
    <cellStyle name="40% - Accent2 16 3 5" xfId="19929"/>
    <cellStyle name="40% - Accent2 16 4" xfId="19930"/>
    <cellStyle name="40% - Accent2 16 4 2" xfId="19931"/>
    <cellStyle name="40% - Accent2 16 4 2 2" xfId="19932"/>
    <cellStyle name="40% - Accent2 16 4 2 3" xfId="19933"/>
    <cellStyle name="40% - Accent2 16 4 3" xfId="19934"/>
    <cellStyle name="40% - Accent2 16 4 4" xfId="19935"/>
    <cellStyle name="40% - Accent2 16 5" xfId="19936"/>
    <cellStyle name="40% - Accent2 16 5 2" xfId="19937"/>
    <cellStyle name="40% - Accent2 16 5 3" xfId="19938"/>
    <cellStyle name="40% - Accent2 16 6" xfId="19939"/>
    <cellStyle name="40% - Accent2 16 7" xfId="19940"/>
    <cellStyle name="40% - Accent2 17" xfId="19941"/>
    <cellStyle name="40% - Accent2 17 2" xfId="19942"/>
    <cellStyle name="40% - Accent2 17 2 2" xfId="19943"/>
    <cellStyle name="40% - Accent2 17 2 2 2" xfId="19944"/>
    <cellStyle name="40% - Accent2 17 2 2 2 2" xfId="19945"/>
    <cellStyle name="40% - Accent2 17 2 2 2 2 2" xfId="19946"/>
    <cellStyle name="40% - Accent2 17 2 2 2 2 3" xfId="19947"/>
    <cellStyle name="40% - Accent2 17 2 2 2 3" xfId="19948"/>
    <cellStyle name="40% - Accent2 17 2 2 2 4" xfId="19949"/>
    <cellStyle name="40% - Accent2 17 2 2 3" xfId="19950"/>
    <cellStyle name="40% - Accent2 17 2 2 3 2" xfId="19951"/>
    <cellStyle name="40% - Accent2 17 2 2 3 3" xfId="19952"/>
    <cellStyle name="40% - Accent2 17 2 2 4" xfId="19953"/>
    <cellStyle name="40% - Accent2 17 2 2 5" xfId="19954"/>
    <cellStyle name="40% - Accent2 17 2 3" xfId="19955"/>
    <cellStyle name="40% - Accent2 17 2 3 2" xfId="19956"/>
    <cellStyle name="40% - Accent2 17 2 3 2 2" xfId="19957"/>
    <cellStyle name="40% - Accent2 17 2 3 2 3" xfId="19958"/>
    <cellStyle name="40% - Accent2 17 2 3 3" xfId="19959"/>
    <cellStyle name="40% - Accent2 17 2 3 4" xfId="19960"/>
    <cellStyle name="40% - Accent2 17 2 4" xfId="19961"/>
    <cellStyle name="40% - Accent2 17 2 4 2" xfId="19962"/>
    <cellStyle name="40% - Accent2 17 2 4 3" xfId="19963"/>
    <cellStyle name="40% - Accent2 17 2 5" xfId="19964"/>
    <cellStyle name="40% - Accent2 17 2 6" xfId="19965"/>
    <cellStyle name="40% - Accent2 17 3" xfId="19966"/>
    <cellStyle name="40% - Accent2 17 3 2" xfId="19967"/>
    <cellStyle name="40% - Accent2 17 3 2 2" xfId="19968"/>
    <cellStyle name="40% - Accent2 17 3 2 2 2" xfId="19969"/>
    <cellStyle name="40% - Accent2 17 3 2 2 3" xfId="19970"/>
    <cellStyle name="40% - Accent2 17 3 2 3" xfId="19971"/>
    <cellStyle name="40% - Accent2 17 3 2 4" xfId="19972"/>
    <cellStyle name="40% - Accent2 17 3 3" xfId="19973"/>
    <cellStyle name="40% - Accent2 17 3 3 2" xfId="19974"/>
    <cellStyle name="40% - Accent2 17 3 3 3" xfId="19975"/>
    <cellStyle name="40% - Accent2 17 3 4" xfId="19976"/>
    <cellStyle name="40% - Accent2 17 3 5" xfId="19977"/>
    <cellStyle name="40% - Accent2 17 4" xfId="19978"/>
    <cellStyle name="40% - Accent2 17 4 2" xfId="19979"/>
    <cellStyle name="40% - Accent2 17 4 2 2" xfId="19980"/>
    <cellStyle name="40% - Accent2 17 4 2 3" xfId="19981"/>
    <cellStyle name="40% - Accent2 17 4 3" xfId="19982"/>
    <cellStyle name="40% - Accent2 17 4 4" xfId="19983"/>
    <cellStyle name="40% - Accent2 17 5" xfId="19984"/>
    <cellStyle name="40% - Accent2 17 5 2" xfId="19985"/>
    <cellStyle name="40% - Accent2 17 5 3" xfId="19986"/>
    <cellStyle name="40% - Accent2 17 6" xfId="19987"/>
    <cellStyle name="40% - Accent2 17 7" xfId="19988"/>
    <cellStyle name="40% - Accent2 18" xfId="19989"/>
    <cellStyle name="40% - Accent2 18 2" xfId="19990"/>
    <cellStyle name="40% - Accent2 18 2 2" xfId="19991"/>
    <cellStyle name="40% - Accent2 18 2 2 2" xfId="19992"/>
    <cellStyle name="40% - Accent2 18 2 2 2 2" xfId="19993"/>
    <cellStyle name="40% - Accent2 18 2 2 2 2 2" xfId="19994"/>
    <cellStyle name="40% - Accent2 18 2 2 2 2 3" xfId="19995"/>
    <cellStyle name="40% - Accent2 18 2 2 2 3" xfId="19996"/>
    <cellStyle name="40% - Accent2 18 2 2 2 4" xfId="19997"/>
    <cellStyle name="40% - Accent2 18 2 2 3" xfId="19998"/>
    <cellStyle name="40% - Accent2 18 2 2 3 2" xfId="19999"/>
    <cellStyle name="40% - Accent2 18 2 2 3 3" xfId="20000"/>
    <cellStyle name="40% - Accent2 18 2 2 4" xfId="20001"/>
    <cellStyle name="40% - Accent2 18 2 2 5" xfId="20002"/>
    <cellStyle name="40% - Accent2 18 2 3" xfId="20003"/>
    <cellStyle name="40% - Accent2 18 2 3 2" xfId="20004"/>
    <cellStyle name="40% - Accent2 18 2 3 2 2" xfId="20005"/>
    <cellStyle name="40% - Accent2 18 2 3 2 3" xfId="20006"/>
    <cellStyle name="40% - Accent2 18 2 3 3" xfId="20007"/>
    <cellStyle name="40% - Accent2 18 2 3 4" xfId="20008"/>
    <cellStyle name="40% - Accent2 18 2 4" xfId="20009"/>
    <cellStyle name="40% - Accent2 18 2 4 2" xfId="20010"/>
    <cellStyle name="40% - Accent2 18 2 4 3" xfId="20011"/>
    <cellStyle name="40% - Accent2 18 2 5" xfId="20012"/>
    <cellStyle name="40% - Accent2 18 2 6" xfId="20013"/>
    <cellStyle name="40% - Accent2 18 3" xfId="20014"/>
    <cellStyle name="40% - Accent2 18 3 2" xfId="20015"/>
    <cellStyle name="40% - Accent2 18 3 2 2" xfId="20016"/>
    <cellStyle name="40% - Accent2 18 3 2 2 2" xfId="20017"/>
    <cellStyle name="40% - Accent2 18 3 2 2 3" xfId="20018"/>
    <cellStyle name="40% - Accent2 18 3 2 3" xfId="20019"/>
    <cellStyle name="40% - Accent2 18 3 2 4" xfId="20020"/>
    <cellStyle name="40% - Accent2 18 3 3" xfId="20021"/>
    <cellStyle name="40% - Accent2 18 3 3 2" xfId="20022"/>
    <cellStyle name="40% - Accent2 18 3 3 3" xfId="20023"/>
    <cellStyle name="40% - Accent2 18 3 4" xfId="20024"/>
    <cellStyle name="40% - Accent2 18 3 5" xfId="20025"/>
    <cellStyle name="40% - Accent2 18 4" xfId="20026"/>
    <cellStyle name="40% - Accent2 18 4 2" xfId="20027"/>
    <cellStyle name="40% - Accent2 18 4 2 2" xfId="20028"/>
    <cellStyle name="40% - Accent2 18 4 2 3" xfId="20029"/>
    <cellStyle name="40% - Accent2 18 4 3" xfId="20030"/>
    <cellStyle name="40% - Accent2 18 4 4" xfId="20031"/>
    <cellStyle name="40% - Accent2 18 5" xfId="20032"/>
    <cellStyle name="40% - Accent2 18 5 2" xfId="20033"/>
    <cellStyle name="40% - Accent2 18 5 3" xfId="20034"/>
    <cellStyle name="40% - Accent2 18 6" xfId="20035"/>
    <cellStyle name="40% - Accent2 18 7" xfId="20036"/>
    <cellStyle name="40% - Accent2 19" xfId="20037"/>
    <cellStyle name="40% - Accent2 19 2" xfId="20038"/>
    <cellStyle name="40% - Accent2 19 2 2" xfId="20039"/>
    <cellStyle name="40% - Accent2 19 2 2 2" xfId="20040"/>
    <cellStyle name="40% - Accent2 19 2 2 2 2" xfId="20041"/>
    <cellStyle name="40% - Accent2 19 2 2 2 2 2" xfId="20042"/>
    <cellStyle name="40% - Accent2 19 2 2 2 2 3" xfId="20043"/>
    <cellStyle name="40% - Accent2 19 2 2 2 3" xfId="20044"/>
    <cellStyle name="40% - Accent2 19 2 2 2 4" xfId="20045"/>
    <cellStyle name="40% - Accent2 19 2 2 3" xfId="20046"/>
    <cellStyle name="40% - Accent2 19 2 2 3 2" xfId="20047"/>
    <cellStyle name="40% - Accent2 19 2 2 3 3" xfId="20048"/>
    <cellStyle name="40% - Accent2 19 2 2 4" xfId="20049"/>
    <cellStyle name="40% - Accent2 19 2 2 5" xfId="20050"/>
    <cellStyle name="40% - Accent2 19 2 3" xfId="20051"/>
    <cellStyle name="40% - Accent2 19 2 3 2" xfId="20052"/>
    <cellStyle name="40% - Accent2 19 2 3 2 2" xfId="20053"/>
    <cellStyle name="40% - Accent2 19 2 3 2 3" xfId="20054"/>
    <cellStyle name="40% - Accent2 19 2 3 3" xfId="20055"/>
    <cellStyle name="40% - Accent2 19 2 3 4" xfId="20056"/>
    <cellStyle name="40% - Accent2 19 2 4" xfId="20057"/>
    <cellStyle name="40% - Accent2 19 2 4 2" xfId="20058"/>
    <cellStyle name="40% - Accent2 19 2 4 3" xfId="20059"/>
    <cellStyle name="40% - Accent2 19 2 5" xfId="20060"/>
    <cellStyle name="40% - Accent2 19 2 6" xfId="20061"/>
    <cellStyle name="40% - Accent2 19 3" xfId="20062"/>
    <cellStyle name="40% - Accent2 19 3 2" xfId="20063"/>
    <cellStyle name="40% - Accent2 19 3 2 2" xfId="20064"/>
    <cellStyle name="40% - Accent2 19 3 2 2 2" xfId="20065"/>
    <cellStyle name="40% - Accent2 19 3 2 2 3" xfId="20066"/>
    <cellStyle name="40% - Accent2 19 3 2 3" xfId="20067"/>
    <cellStyle name="40% - Accent2 19 3 2 4" xfId="20068"/>
    <cellStyle name="40% - Accent2 19 3 3" xfId="20069"/>
    <cellStyle name="40% - Accent2 19 3 3 2" xfId="20070"/>
    <cellStyle name="40% - Accent2 19 3 3 3" xfId="20071"/>
    <cellStyle name="40% - Accent2 19 3 4" xfId="20072"/>
    <cellStyle name="40% - Accent2 19 3 5" xfId="20073"/>
    <cellStyle name="40% - Accent2 19 4" xfId="20074"/>
    <cellStyle name="40% - Accent2 19 4 2" xfId="20075"/>
    <cellStyle name="40% - Accent2 19 4 2 2" xfId="20076"/>
    <cellStyle name="40% - Accent2 19 4 2 3" xfId="20077"/>
    <cellStyle name="40% - Accent2 19 4 3" xfId="20078"/>
    <cellStyle name="40% - Accent2 19 4 4" xfId="20079"/>
    <cellStyle name="40% - Accent2 19 5" xfId="20080"/>
    <cellStyle name="40% - Accent2 19 5 2" xfId="20081"/>
    <cellStyle name="40% - Accent2 19 5 3" xfId="20082"/>
    <cellStyle name="40% - Accent2 19 6" xfId="20083"/>
    <cellStyle name="40% - Accent2 19 7" xfId="20084"/>
    <cellStyle name="40% - Accent2 2" xfId="20085"/>
    <cellStyle name="40% - Accent2 2 10" xfId="20086"/>
    <cellStyle name="40% - Accent2 2 11" xfId="20087"/>
    <cellStyle name="40% - Accent2 2 2" xfId="20088"/>
    <cellStyle name="40% - Accent2 2 2 2" xfId="20089"/>
    <cellStyle name="40% - Accent2 2 2 2 2" xfId="20090"/>
    <cellStyle name="40% - Accent2 2 2 2 2 2" xfId="20091"/>
    <cellStyle name="40% - Accent2 2 2 2 2 2 2" xfId="20092"/>
    <cellStyle name="40% - Accent2 2 2 2 2 2 2 2" xfId="20093"/>
    <cellStyle name="40% - Accent2 2 2 2 2 2 2 2 2" xfId="20094"/>
    <cellStyle name="40% - Accent2 2 2 2 2 2 2 2 2 2" xfId="20095"/>
    <cellStyle name="40% - Accent2 2 2 2 2 2 2 2 2 3" xfId="20096"/>
    <cellStyle name="40% - Accent2 2 2 2 2 2 2 2 3" xfId="20097"/>
    <cellStyle name="40% - Accent2 2 2 2 2 2 2 2 4" xfId="20098"/>
    <cellStyle name="40% - Accent2 2 2 2 2 2 2 3" xfId="20099"/>
    <cellStyle name="40% - Accent2 2 2 2 2 2 2 3 2" xfId="20100"/>
    <cellStyle name="40% - Accent2 2 2 2 2 2 2 3 3" xfId="20101"/>
    <cellStyle name="40% - Accent2 2 2 2 2 2 2 4" xfId="20102"/>
    <cellStyle name="40% - Accent2 2 2 2 2 2 2 5" xfId="20103"/>
    <cellStyle name="40% - Accent2 2 2 2 2 2 3" xfId="20104"/>
    <cellStyle name="40% - Accent2 2 2 2 2 2 3 2" xfId="20105"/>
    <cellStyle name="40% - Accent2 2 2 2 2 2 3 2 2" xfId="20106"/>
    <cellStyle name="40% - Accent2 2 2 2 2 2 3 2 3" xfId="20107"/>
    <cellStyle name="40% - Accent2 2 2 2 2 2 3 3" xfId="20108"/>
    <cellStyle name="40% - Accent2 2 2 2 2 2 3 4" xfId="20109"/>
    <cellStyle name="40% - Accent2 2 2 2 2 2 4" xfId="20110"/>
    <cellStyle name="40% - Accent2 2 2 2 2 2 4 2" xfId="20111"/>
    <cellStyle name="40% - Accent2 2 2 2 2 2 4 3" xfId="20112"/>
    <cellStyle name="40% - Accent2 2 2 2 2 2 5" xfId="20113"/>
    <cellStyle name="40% - Accent2 2 2 2 2 2 6" xfId="20114"/>
    <cellStyle name="40% - Accent2 2 2 2 2 3" xfId="20115"/>
    <cellStyle name="40% - Accent2 2 2 2 2 3 2" xfId="20116"/>
    <cellStyle name="40% - Accent2 2 2 2 2 3 2 2" xfId="20117"/>
    <cellStyle name="40% - Accent2 2 2 2 2 3 2 2 2" xfId="20118"/>
    <cellStyle name="40% - Accent2 2 2 2 2 3 2 2 3" xfId="20119"/>
    <cellStyle name="40% - Accent2 2 2 2 2 3 2 3" xfId="20120"/>
    <cellStyle name="40% - Accent2 2 2 2 2 3 2 4" xfId="20121"/>
    <cellStyle name="40% - Accent2 2 2 2 2 3 3" xfId="20122"/>
    <cellStyle name="40% - Accent2 2 2 2 2 3 3 2" xfId="20123"/>
    <cellStyle name="40% - Accent2 2 2 2 2 3 3 3" xfId="20124"/>
    <cellStyle name="40% - Accent2 2 2 2 2 3 4" xfId="20125"/>
    <cellStyle name="40% - Accent2 2 2 2 2 3 5" xfId="20126"/>
    <cellStyle name="40% - Accent2 2 2 2 2 4" xfId="20127"/>
    <cellStyle name="40% - Accent2 2 2 2 2 4 2" xfId="20128"/>
    <cellStyle name="40% - Accent2 2 2 2 2 4 2 2" xfId="20129"/>
    <cellStyle name="40% - Accent2 2 2 2 2 4 2 3" xfId="20130"/>
    <cellStyle name="40% - Accent2 2 2 2 2 4 3" xfId="20131"/>
    <cellStyle name="40% - Accent2 2 2 2 2 4 4" xfId="20132"/>
    <cellStyle name="40% - Accent2 2 2 2 2 5" xfId="20133"/>
    <cellStyle name="40% - Accent2 2 2 2 2 5 2" xfId="20134"/>
    <cellStyle name="40% - Accent2 2 2 2 2 5 3" xfId="20135"/>
    <cellStyle name="40% - Accent2 2 2 2 2 6" xfId="20136"/>
    <cellStyle name="40% - Accent2 2 2 2 2 7" xfId="20137"/>
    <cellStyle name="40% - Accent2 2 2 2 3" xfId="20138"/>
    <cellStyle name="40% - Accent2 2 2 2 3 2" xfId="20139"/>
    <cellStyle name="40% - Accent2 2 2 2 3 2 2" xfId="20140"/>
    <cellStyle name="40% - Accent2 2 2 2 3 2 2 2" xfId="20141"/>
    <cellStyle name="40% - Accent2 2 2 2 3 2 2 2 2" xfId="20142"/>
    <cellStyle name="40% - Accent2 2 2 2 3 2 2 2 3" xfId="20143"/>
    <cellStyle name="40% - Accent2 2 2 2 3 2 2 3" xfId="20144"/>
    <cellStyle name="40% - Accent2 2 2 2 3 2 2 4" xfId="20145"/>
    <cellStyle name="40% - Accent2 2 2 2 3 2 3" xfId="20146"/>
    <cellStyle name="40% - Accent2 2 2 2 3 2 3 2" xfId="20147"/>
    <cellStyle name="40% - Accent2 2 2 2 3 2 3 3" xfId="20148"/>
    <cellStyle name="40% - Accent2 2 2 2 3 2 4" xfId="20149"/>
    <cellStyle name="40% - Accent2 2 2 2 3 2 5" xfId="20150"/>
    <cellStyle name="40% - Accent2 2 2 2 3 3" xfId="20151"/>
    <cellStyle name="40% - Accent2 2 2 2 3 3 2" xfId="20152"/>
    <cellStyle name="40% - Accent2 2 2 2 3 3 2 2" xfId="20153"/>
    <cellStyle name="40% - Accent2 2 2 2 3 3 2 3" xfId="20154"/>
    <cellStyle name="40% - Accent2 2 2 2 3 3 3" xfId="20155"/>
    <cellStyle name="40% - Accent2 2 2 2 3 3 4" xfId="20156"/>
    <cellStyle name="40% - Accent2 2 2 2 3 4" xfId="20157"/>
    <cellStyle name="40% - Accent2 2 2 2 3 4 2" xfId="20158"/>
    <cellStyle name="40% - Accent2 2 2 2 3 4 3" xfId="20159"/>
    <cellStyle name="40% - Accent2 2 2 2 3 5" xfId="20160"/>
    <cellStyle name="40% - Accent2 2 2 2 3 6" xfId="20161"/>
    <cellStyle name="40% - Accent2 2 2 2 4" xfId="20162"/>
    <cellStyle name="40% - Accent2 2 2 2 4 2" xfId="20163"/>
    <cellStyle name="40% - Accent2 2 2 2 4 2 2" xfId="20164"/>
    <cellStyle name="40% - Accent2 2 2 2 4 2 2 2" xfId="20165"/>
    <cellStyle name="40% - Accent2 2 2 2 4 2 2 3" xfId="20166"/>
    <cellStyle name="40% - Accent2 2 2 2 4 2 3" xfId="20167"/>
    <cellStyle name="40% - Accent2 2 2 2 4 2 4" xfId="20168"/>
    <cellStyle name="40% - Accent2 2 2 2 4 3" xfId="20169"/>
    <cellStyle name="40% - Accent2 2 2 2 4 3 2" xfId="20170"/>
    <cellStyle name="40% - Accent2 2 2 2 4 3 3" xfId="20171"/>
    <cellStyle name="40% - Accent2 2 2 2 4 4" xfId="20172"/>
    <cellStyle name="40% - Accent2 2 2 2 4 5" xfId="20173"/>
    <cellStyle name="40% - Accent2 2 2 2 5" xfId="20174"/>
    <cellStyle name="40% - Accent2 2 2 2 5 2" xfId="20175"/>
    <cellStyle name="40% - Accent2 2 2 2 5 2 2" xfId="20176"/>
    <cellStyle name="40% - Accent2 2 2 2 5 2 3" xfId="20177"/>
    <cellStyle name="40% - Accent2 2 2 2 5 3" xfId="20178"/>
    <cellStyle name="40% - Accent2 2 2 2 5 4" xfId="20179"/>
    <cellStyle name="40% - Accent2 2 2 2 6" xfId="20180"/>
    <cellStyle name="40% - Accent2 2 2 2 6 2" xfId="20181"/>
    <cellStyle name="40% - Accent2 2 2 2 6 3" xfId="20182"/>
    <cellStyle name="40% - Accent2 2 2 2 7" xfId="20183"/>
    <cellStyle name="40% - Accent2 2 2 2 8" xfId="20184"/>
    <cellStyle name="40% - Accent2 2 2 3" xfId="20185"/>
    <cellStyle name="40% - Accent2 2 2 3 2" xfId="20186"/>
    <cellStyle name="40% - Accent2 2 2 3 2 2" xfId="20187"/>
    <cellStyle name="40% - Accent2 2 2 3 2 2 2" xfId="20188"/>
    <cellStyle name="40% - Accent2 2 2 3 2 2 2 2" xfId="20189"/>
    <cellStyle name="40% - Accent2 2 2 3 2 2 2 2 2" xfId="20190"/>
    <cellStyle name="40% - Accent2 2 2 3 2 2 2 2 3" xfId="20191"/>
    <cellStyle name="40% - Accent2 2 2 3 2 2 2 3" xfId="20192"/>
    <cellStyle name="40% - Accent2 2 2 3 2 2 2 4" xfId="20193"/>
    <cellStyle name="40% - Accent2 2 2 3 2 2 3" xfId="20194"/>
    <cellStyle name="40% - Accent2 2 2 3 2 2 3 2" xfId="20195"/>
    <cellStyle name="40% - Accent2 2 2 3 2 2 3 3" xfId="20196"/>
    <cellStyle name="40% - Accent2 2 2 3 2 2 4" xfId="20197"/>
    <cellStyle name="40% - Accent2 2 2 3 2 2 5" xfId="20198"/>
    <cellStyle name="40% - Accent2 2 2 3 2 3" xfId="20199"/>
    <cellStyle name="40% - Accent2 2 2 3 2 3 2" xfId="20200"/>
    <cellStyle name="40% - Accent2 2 2 3 2 3 2 2" xfId="20201"/>
    <cellStyle name="40% - Accent2 2 2 3 2 3 2 3" xfId="20202"/>
    <cellStyle name="40% - Accent2 2 2 3 2 3 3" xfId="20203"/>
    <cellStyle name="40% - Accent2 2 2 3 2 3 4" xfId="20204"/>
    <cellStyle name="40% - Accent2 2 2 3 2 4" xfId="20205"/>
    <cellStyle name="40% - Accent2 2 2 3 2 4 2" xfId="20206"/>
    <cellStyle name="40% - Accent2 2 2 3 2 4 3" xfId="20207"/>
    <cellStyle name="40% - Accent2 2 2 3 2 5" xfId="20208"/>
    <cellStyle name="40% - Accent2 2 2 3 2 6" xfId="20209"/>
    <cellStyle name="40% - Accent2 2 2 3 3" xfId="20210"/>
    <cellStyle name="40% - Accent2 2 2 3 3 2" xfId="20211"/>
    <cellStyle name="40% - Accent2 2 2 3 3 2 2" xfId="20212"/>
    <cellStyle name="40% - Accent2 2 2 3 3 2 2 2" xfId="20213"/>
    <cellStyle name="40% - Accent2 2 2 3 3 2 2 3" xfId="20214"/>
    <cellStyle name="40% - Accent2 2 2 3 3 2 3" xfId="20215"/>
    <cellStyle name="40% - Accent2 2 2 3 3 2 4" xfId="20216"/>
    <cellStyle name="40% - Accent2 2 2 3 3 3" xfId="20217"/>
    <cellStyle name="40% - Accent2 2 2 3 3 3 2" xfId="20218"/>
    <cellStyle name="40% - Accent2 2 2 3 3 3 3" xfId="20219"/>
    <cellStyle name="40% - Accent2 2 2 3 3 4" xfId="20220"/>
    <cellStyle name="40% - Accent2 2 2 3 3 5" xfId="20221"/>
    <cellStyle name="40% - Accent2 2 2 3 4" xfId="20222"/>
    <cellStyle name="40% - Accent2 2 2 3 4 2" xfId="20223"/>
    <cellStyle name="40% - Accent2 2 2 3 4 2 2" xfId="20224"/>
    <cellStyle name="40% - Accent2 2 2 3 4 2 3" xfId="20225"/>
    <cellStyle name="40% - Accent2 2 2 3 4 3" xfId="20226"/>
    <cellStyle name="40% - Accent2 2 2 3 4 4" xfId="20227"/>
    <cellStyle name="40% - Accent2 2 2 3 5" xfId="20228"/>
    <cellStyle name="40% - Accent2 2 2 3 5 2" xfId="20229"/>
    <cellStyle name="40% - Accent2 2 2 3 5 3" xfId="20230"/>
    <cellStyle name="40% - Accent2 2 2 3 6" xfId="20231"/>
    <cellStyle name="40% - Accent2 2 2 3 7" xfId="20232"/>
    <cellStyle name="40% - Accent2 2 2 4" xfId="20233"/>
    <cellStyle name="40% - Accent2 2 2 4 2" xfId="20234"/>
    <cellStyle name="40% - Accent2 2 2 4 2 2" xfId="20235"/>
    <cellStyle name="40% - Accent2 2 2 4 2 2 2" xfId="20236"/>
    <cellStyle name="40% - Accent2 2 2 4 2 2 2 2" xfId="20237"/>
    <cellStyle name="40% - Accent2 2 2 4 2 2 2 3" xfId="20238"/>
    <cellStyle name="40% - Accent2 2 2 4 2 2 3" xfId="20239"/>
    <cellStyle name="40% - Accent2 2 2 4 2 2 4" xfId="20240"/>
    <cellStyle name="40% - Accent2 2 2 4 2 3" xfId="20241"/>
    <cellStyle name="40% - Accent2 2 2 4 2 3 2" xfId="20242"/>
    <cellStyle name="40% - Accent2 2 2 4 2 3 3" xfId="20243"/>
    <cellStyle name="40% - Accent2 2 2 4 2 4" xfId="20244"/>
    <cellStyle name="40% - Accent2 2 2 4 2 5" xfId="20245"/>
    <cellStyle name="40% - Accent2 2 2 4 3" xfId="20246"/>
    <cellStyle name="40% - Accent2 2 2 4 3 2" xfId="20247"/>
    <cellStyle name="40% - Accent2 2 2 4 3 2 2" xfId="20248"/>
    <cellStyle name="40% - Accent2 2 2 4 3 2 3" xfId="20249"/>
    <cellStyle name="40% - Accent2 2 2 4 3 3" xfId="20250"/>
    <cellStyle name="40% - Accent2 2 2 4 3 4" xfId="20251"/>
    <cellStyle name="40% - Accent2 2 2 4 4" xfId="20252"/>
    <cellStyle name="40% - Accent2 2 2 4 4 2" xfId="20253"/>
    <cellStyle name="40% - Accent2 2 2 4 4 3" xfId="20254"/>
    <cellStyle name="40% - Accent2 2 2 4 5" xfId="20255"/>
    <cellStyle name="40% - Accent2 2 2 4 6" xfId="20256"/>
    <cellStyle name="40% - Accent2 2 2 5" xfId="20257"/>
    <cellStyle name="40% - Accent2 2 2 5 2" xfId="20258"/>
    <cellStyle name="40% - Accent2 2 2 5 2 2" xfId="20259"/>
    <cellStyle name="40% - Accent2 2 2 5 2 2 2" xfId="20260"/>
    <cellStyle name="40% - Accent2 2 2 5 2 2 3" xfId="20261"/>
    <cellStyle name="40% - Accent2 2 2 5 2 3" xfId="20262"/>
    <cellStyle name="40% - Accent2 2 2 5 2 4" xfId="20263"/>
    <cellStyle name="40% - Accent2 2 2 5 3" xfId="20264"/>
    <cellStyle name="40% - Accent2 2 2 5 3 2" xfId="20265"/>
    <cellStyle name="40% - Accent2 2 2 5 3 3" xfId="20266"/>
    <cellStyle name="40% - Accent2 2 2 5 4" xfId="20267"/>
    <cellStyle name="40% - Accent2 2 2 5 5" xfId="20268"/>
    <cellStyle name="40% - Accent2 2 2 6" xfId="20269"/>
    <cellStyle name="40% - Accent2 2 2 6 2" xfId="20270"/>
    <cellStyle name="40% - Accent2 2 2 6 2 2" xfId="20271"/>
    <cellStyle name="40% - Accent2 2 2 6 2 3" xfId="20272"/>
    <cellStyle name="40% - Accent2 2 2 6 3" xfId="20273"/>
    <cellStyle name="40% - Accent2 2 2 6 4" xfId="20274"/>
    <cellStyle name="40% - Accent2 2 2 7" xfId="20275"/>
    <cellStyle name="40% - Accent2 2 2 7 2" xfId="20276"/>
    <cellStyle name="40% - Accent2 2 2 7 3" xfId="20277"/>
    <cellStyle name="40% - Accent2 2 2 8" xfId="20278"/>
    <cellStyle name="40% - Accent2 2 2 9" xfId="20279"/>
    <cellStyle name="40% - Accent2 2 3" xfId="20280"/>
    <cellStyle name="40% - Accent2 2 3 2" xfId="20281"/>
    <cellStyle name="40% - Accent2 2 3 2 2" xfId="20282"/>
    <cellStyle name="40% - Accent2 2 3 2 2 2" xfId="20283"/>
    <cellStyle name="40% - Accent2 2 3 2 2 2 2" xfId="20284"/>
    <cellStyle name="40% - Accent2 2 3 2 2 2 2 2" xfId="20285"/>
    <cellStyle name="40% - Accent2 2 3 2 2 2 2 2 2" xfId="20286"/>
    <cellStyle name="40% - Accent2 2 3 2 2 2 2 2 2 2" xfId="20287"/>
    <cellStyle name="40% - Accent2 2 3 2 2 2 2 2 2 3" xfId="20288"/>
    <cellStyle name="40% - Accent2 2 3 2 2 2 2 2 3" xfId="20289"/>
    <cellStyle name="40% - Accent2 2 3 2 2 2 2 2 4" xfId="20290"/>
    <cellStyle name="40% - Accent2 2 3 2 2 2 2 3" xfId="20291"/>
    <cellStyle name="40% - Accent2 2 3 2 2 2 2 3 2" xfId="20292"/>
    <cellStyle name="40% - Accent2 2 3 2 2 2 2 3 3" xfId="20293"/>
    <cellStyle name="40% - Accent2 2 3 2 2 2 2 4" xfId="20294"/>
    <cellStyle name="40% - Accent2 2 3 2 2 2 2 5" xfId="20295"/>
    <cellStyle name="40% - Accent2 2 3 2 2 2 3" xfId="20296"/>
    <cellStyle name="40% - Accent2 2 3 2 2 2 3 2" xfId="20297"/>
    <cellStyle name="40% - Accent2 2 3 2 2 2 3 2 2" xfId="20298"/>
    <cellStyle name="40% - Accent2 2 3 2 2 2 3 2 3" xfId="20299"/>
    <cellStyle name="40% - Accent2 2 3 2 2 2 3 3" xfId="20300"/>
    <cellStyle name="40% - Accent2 2 3 2 2 2 3 4" xfId="20301"/>
    <cellStyle name="40% - Accent2 2 3 2 2 2 4" xfId="20302"/>
    <cellStyle name="40% - Accent2 2 3 2 2 2 4 2" xfId="20303"/>
    <cellStyle name="40% - Accent2 2 3 2 2 2 4 3" xfId="20304"/>
    <cellStyle name="40% - Accent2 2 3 2 2 2 5" xfId="20305"/>
    <cellStyle name="40% - Accent2 2 3 2 2 2 6" xfId="20306"/>
    <cellStyle name="40% - Accent2 2 3 2 2 3" xfId="20307"/>
    <cellStyle name="40% - Accent2 2 3 2 2 3 2" xfId="20308"/>
    <cellStyle name="40% - Accent2 2 3 2 2 3 2 2" xfId="20309"/>
    <cellStyle name="40% - Accent2 2 3 2 2 3 2 2 2" xfId="20310"/>
    <cellStyle name="40% - Accent2 2 3 2 2 3 2 2 3" xfId="20311"/>
    <cellStyle name="40% - Accent2 2 3 2 2 3 2 3" xfId="20312"/>
    <cellStyle name="40% - Accent2 2 3 2 2 3 2 4" xfId="20313"/>
    <cellStyle name="40% - Accent2 2 3 2 2 3 3" xfId="20314"/>
    <cellStyle name="40% - Accent2 2 3 2 2 3 3 2" xfId="20315"/>
    <cellStyle name="40% - Accent2 2 3 2 2 3 3 3" xfId="20316"/>
    <cellStyle name="40% - Accent2 2 3 2 2 3 4" xfId="20317"/>
    <cellStyle name="40% - Accent2 2 3 2 2 3 5" xfId="20318"/>
    <cellStyle name="40% - Accent2 2 3 2 2 4" xfId="20319"/>
    <cellStyle name="40% - Accent2 2 3 2 2 4 2" xfId="20320"/>
    <cellStyle name="40% - Accent2 2 3 2 2 4 2 2" xfId="20321"/>
    <cellStyle name="40% - Accent2 2 3 2 2 4 2 3" xfId="20322"/>
    <cellStyle name="40% - Accent2 2 3 2 2 4 3" xfId="20323"/>
    <cellStyle name="40% - Accent2 2 3 2 2 4 4" xfId="20324"/>
    <cellStyle name="40% - Accent2 2 3 2 2 5" xfId="20325"/>
    <cellStyle name="40% - Accent2 2 3 2 2 5 2" xfId="20326"/>
    <cellStyle name="40% - Accent2 2 3 2 2 5 3" xfId="20327"/>
    <cellStyle name="40% - Accent2 2 3 2 2 6" xfId="20328"/>
    <cellStyle name="40% - Accent2 2 3 2 2 7" xfId="20329"/>
    <cellStyle name="40% - Accent2 2 3 2 3" xfId="20330"/>
    <cellStyle name="40% - Accent2 2 3 2 3 2" xfId="20331"/>
    <cellStyle name="40% - Accent2 2 3 2 3 2 2" xfId="20332"/>
    <cellStyle name="40% - Accent2 2 3 2 3 2 2 2" xfId="20333"/>
    <cellStyle name="40% - Accent2 2 3 2 3 2 2 2 2" xfId="20334"/>
    <cellStyle name="40% - Accent2 2 3 2 3 2 2 2 3" xfId="20335"/>
    <cellStyle name="40% - Accent2 2 3 2 3 2 2 3" xfId="20336"/>
    <cellStyle name="40% - Accent2 2 3 2 3 2 2 4" xfId="20337"/>
    <cellStyle name="40% - Accent2 2 3 2 3 2 3" xfId="20338"/>
    <cellStyle name="40% - Accent2 2 3 2 3 2 3 2" xfId="20339"/>
    <cellStyle name="40% - Accent2 2 3 2 3 2 3 3" xfId="20340"/>
    <cellStyle name="40% - Accent2 2 3 2 3 2 4" xfId="20341"/>
    <cellStyle name="40% - Accent2 2 3 2 3 2 5" xfId="20342"/>
    <cellStyle name="40% - Accent2 2 3 2 3 3" xfId="20343"/>
    <cellStyle name="40% - Accent2 2 3 2 3 3 2" xfId="20344"/>
    <cellStyle name="40% - Accent2 2 3 2 3 3 2 2" xfId="20345"/>
    <cellStyle name="40% - Accent2 2 3 2 3 3 2 3" xfId="20346"/>
    <cellStyle name="40% - Accent2 2 3 2 3 3 3" xfId="20347"/>
    <cellStyle name="40% - Accent2 2 3 2 3 3 4" xfId="20348"/>
    <cellStyle name="40% - Accent2 2 3 2 3 4" xfId="20349"/>
    <cellStyle name="40% - Accent2 2 3 2 3 4 2" xfId="20350"/>
    <cellStyle name="40% - Accent2 2 3 2 3 4 3" xfId="20351"/>
    <cellStyle name="40% - Accent2 2 3 2 3 5" xfId="20352"/>
    <cellStyle name="40% - Accent2 2 3 2 3 6" xfId="20353"/>
    <cellStyle name="40% - Accent2 2 3 2 4" xfId="20354"/>
    <cellStyle name="40% - Accent2 2 3 2 4 2" xfId="20355"/>
    <cellStyle name="40% - Accent2 2 3 2 4 2 2" xfId="20356"/>
    <cellStyle name="40% - Accent2 2 3 2 4 2 2 2" xfId="20357"/>
    <cellStyle name="40% - Accent2 2 3 2 4 2 2 3" xfId="20358"/>
    <cellStyle name="40% - Accent2 2 3 2 4 2 3" xfId="20359"/>
    <cellStyle name="40% - Accent2 2 3 2 4 2 4" xfId="20360"/>
    <cellStyle name="40% - Accent2 2 3 2 4 3" xfId="20361"/>
    <cellStyle name="40% - Accent2 2 3 2 4 3 2" xfId="20362"/>
    <cellStyle name="40% - Accent2 2 3 2 4 3 3" xfId="20363"/>
    <cellStyle name="40% - Accent2 2 3 2 4 4" xfId="20364"/>
    <cellStyle name="40% - Accent2 2 3 2 4 5" xfId="20365"/>
    <cellStyle name="40% - Accent2 2 3 2 5" xfId="20366"/>
    <cellStyle name="40% - Accent2 2 3 2 5 2" xfId="20367"/>
    <cellStyle name="40% - Accent2 2 3 2 5 2 2" xfId="20368"/>
    <cellStyle name="40% - Accent2 2 3 2 5 2 3" xfId="20369"/>
    <cellStyle name="40% - Accent2 2 3 2 5 3" xfId="20370"/>
    <cellStyle name="40% - Accent2 2 3 2 5 4" xfId="20371"/>
    <cellStyle name="40% - Accent2 2 3 2 6" xfId="20372"/>
    <cellStyle name="40% - Accent2 2 3 2 6 2" xfId="20373"/>
    <cellStyle name="40% - Accent2 2 3 2 6 3" xfId="20374"/>
    <cellStyle name="40% - Accent2 2 3 2 7" xfId="20375"/>
    <cellStyle name="40% - Accent2 2 3 2 8" xfId="20376"/>
    <cellStyle name="40% - Accent2 2 3 3" xfId="20377"/>
    <cellStyle name="40% - Accent2 2 3 3 2" xfId="20378"/>
    <cellStyle name="40% - Accent2 2 3 3 2 2" xfId="20379"/>
    <cellStyle name="40% - Accent2 2 3 3 2 2 2" xfId="20380"/>
    <cellStyle name="40% - Accent2 2 3 3 2 2 2 2" xfId="20381"/>
    <cellStyle name="40% - Accent2 2 3 3 2 2 2 2 2" xfId="20382"/>
    <cellStyle name="40% - Accent2 2 3 3 2 2 2 2 3" xfId="20383"/>
    <cellStyle name="40% - Accent2 2 3 3 2 2 2 3" xfId="20384"/>
    <cellStyle name="40% - Accent2 2 3 3 2 2 2 4" xfId="20385"/>
    <cellStyle name="40% - Accent2 2 3 3 2 2 3" xfId="20386"/>
    <cellStyle name="40% - Accent2 2 3 3 2 2 3 2" xfId="20387"/>
    <cellStyle name="40% - Accent2 2 3 3 2 2 3 3" xfId="20388"/>
    <cellStyle name="40% - Accent2 2 3 3 2 2 4" xfId="20389"/>
    <cellStyle name="40% - Accent2 2 3 3 2 2 5" xfId="20390"/>
    <cellStyle name="40% - Accent2 2 3 3 2 3" xfId="20391"/>
    <cellStyle name="40% - Accent2 2 3 3 2 3 2" xfId="20392"/>
    <cellStyle name="40% - Accent2 2 3 3 2 3 2 2" xfId="20393"/>
    <cellStyle name="40% - Accent2 2 3 3 2 3 2 3" xfId="20394"/>
    <cellStyle name="40% - Accent2 2 3 3 2 3 3" xfId="20395"/>
    <cellStyle name="40% - Accent2 2 3 3 2 3 4" xfId="20396"/>
    <cellStyle name="40% - Accent2 2 3 3 2 4" xfId="20397"/>
    <cellStyle name="40% - Accent2 2 3 3 2 4 2" xfId="20398"/>
    <cellStyle name="40% - Accent2 2 3 3 2 4 3" xfId="20399"/>
    <cellStyle name="40% - Accent2 2 3 3 2 5" xfId="20400"/>
    <cellStyle name="40% - Accent2 2 3 3 2 6" xfId="20401"/>
    <cellStyle name="40% - Accent2 2 3 3 3" xfId="20402"/>
    <cellStyle name="40% - Accent2 2 3 3 3 2" xfId="20403"/>
    <cellStyle name="40% - Accent2 2 3 3 3 2 2" xfId="20404"/>
    <cellStyle name="40% - Accent2 2 3 3 3 2 2 2" xfId="20405"/>
    <cellStyle name="40% - Accent2 2 3 3 3 2 2 3" xfId="20406"/>
    <cellStyle name="40% - Accent2 2 3 3 3 2 3" xfId="20407"/>
    <cellStyle name="40% - Accent2 2 3 3 3 2 4" xfId="20408"/>
    <cellStyle name="40% - Accent2 2 3 3 3 3" xfId="20409"/>
    <cellStyle name="40% - Accent2 2 3 3 3 3 2" xfId="20410"/>
    <cellStyle name="40% - Accent2 2 3 3 3 3 3" xfId="20411"/>
    <cellStyle name="40% - Accent2 2 3 3 3 4" xfId="20412"/>
    <cellStyle name="40% - Accent2 2 3 3 3 5" xfId="20413"/>
    <cellStyle name="40% - Accent2 2 3 3 4" xfId="20414"/>
    <cellStyle name="40% - Accent2 2 3 3 4 2" xfId="20415"/>
    <cellStyle name="40% - Accent2 2 3 3 4 2 2" xfId="20416"/>
    <cellStyle name="40% - Accent2 2 3 3 4 2 3" xfId="20417"/>
    <cellStyle name="40% - Accent2 2 3 3 4 3" xfId="20418"/>
    <cellStyle name="40% - Accent2 2 3 3 4 4" xfId="20419"/>
    <cellStyle name="40% - Accent2 2 3 3 5" xfId="20420"/>
    <cellStyle name="40% - Accent2 2 3 3 5 2" xfId="20421"/>
    <cellStyle name="40% - Accent2 2 3 3 5 3" xfId="20422"/>
    <cellStyle name="40% - Accent2 2 3 3 6" xfId="20423"/>
    <cellStyle name="40% - Accent2 2 3 3 7" xfId="20424"/>
    <cellStyle name="40% - Accent2 2 3 4" xfId="20425"/>
    <cellStyle name="40% - Accent2 2 3 4 2" xfId="20426"/>
    <cellStyle name="40% - Accent2 2 3 4 2 2" xfId="20427"/>
    <cellStyle name="40% - Accent2 2 3 4 2 2 2" xfId="20428"/>
    <cellStyle name="40% - Accent2 2 3 4 2 2 2 2" xfId="20429"/>
    <cellStyle name="40% - Accent2 2 3 4 2 2 2 3" xfId="20430"/>
    <cellStyle name="40% - Accent2 2 3 4 2 2 3" xfId="20431"/>
    <cellStyle name="40% - Accent2 2 3 4 2 2 4" xfId="20432"/>
    <cellStyle name="40% - Accent2 2 3 4 2 3" xfId="20433"/>
    <cellStyle name="40% - Accent2 2 3 4 2 3 2" xfId="20434"/>
    <cellStyle name="40% - Accent2 2 3 4 2 3 3" xfId="20435"/>
    <cellStyle name="40% - Accent2 2 3 4 2 4" xfId="20436"/>
    <cellStyle name="40% - Accent2 2 3 4 2 5" xfId="20437"/>
    <cellStyle name="40% - Accent2 2 3 4 3" xfId="20438"/>
    <cellStyle name="40% - Accent2 2 3 4 3 2" xfId="20439"/>
    <cellStyle name="40% - Accent2 2 3 4 3 2 2" xfId="20440"/>
    <cellStyle name="40% - Accent2 2 3 4 3 2 3" xfId="20441"/>
    <cellStyle name="40% - Accent2 2 3 4 3 3" xfId="20442"/>
    <cellStyle name="40% - Accent2 2 3 4 3 4" xfId="20443"/>
    <cellStyle name="40% - Accent2 2 3 4 4" xfId="20444"/>
    <cellStyle name="40% - Accent2 2 3 4 4 2" xfId="20445"/>
    <cellStyle name="40% - Accent2 2 3 4 4 3" xfId="20446"/>
    <cellStyle name="40% - Accent2 2 3 4 5" xfId="20447"/>
    <cellStyle name="40% - Accent2 2 3 4 6" xfId="20448"/>
    <cellStyle name="40% - Accent2 2 3 5" xfId="20449"/>
    <cellStyle name="40% - Accent2 2 3 5 2" xfId="20450"/>
    <cellStyle name="40% - Accent2 2 3 5 2 2" xfId="20451"/>
    <cellStyle name="40% - Accent2 2 3 5 2 2 2" xfId="20452"/>
    <cellStyle name="40% - Accent2 2 3 5 2 2 3" xfId="20453"/>
    <cellStyle name="40% - Accent2 2 3 5 2 3" xfId="20454"/>
    <cellStyle name="40% - Accent2 2 3 5 2 4" xfId="20455"/>
    <cellStyle name="40% - Accent2 2 3 5 3" xfId="20456"/>
    <cellStyle name="40% - Accent2 2 3 5 3 2" xfId="20457"/>
    <cellStyle name="40% - Accent2 2 3 5 3 3" xfId="20458"/>
    <cellStyle name="40% - Accent2 2 3 5 4" xfId="20459"/>
    <cellStyle name="40% - Accent2 2 3 5 5" xfId="20460"/>
    <cellStyle name="40% - Accent2 2 3 6" xfId="20461"/>
    <cellStyle name="40% - Accent2 2 3 6 2" xfId="20462"/>
    <cellStyle name="40% - Accent2 2 3 6 2 2" xfId="20463"/>
    <cellStyle name="40% - Accent2 2 3 6 2 3" xfId="20464"/>
    <cellStyle name="40% - Accent2 2 3 6 3" xfId="20465"/>
    <cellStyle name="40% - Accent2 2 3 6 4" xfId="20466"/>
    <cellStyle name="40% - Accent2 2 3 7" xfId="20467"/>
    <cellStyle name="40% - Accent2 2 3 7 2" xfId="20468"/>
    <cellStyle name="40% - Accent2 2 3 7 3" xfId="20469"/>
    <cellStyle name="40% - Accent2 2 3 8" xfId="20470"/>
    <cellStyle name="40% - Accent2 2 3 9" xfId="20471"/>
    <cellStyle name="40% - Accent2 2 4" xfId="20472"/>
    <cellStyle name="40% - Accent2 2 4 2" xfId="20473"/>
    <cellStyle name="40% - Accent2 2 4 2 2" xfId="20474"/>
    <cellStyle name="40% - Accent2 2 4 2 2 2" xfId="20475"/>
    <cellStyle name="40% - Accent2 2 4 2 2 2 2" xfId="20476"/>
    <cellStyle name="40% - Accent2 2 4 2 2 2 2 2" xfId="20477"/>
    <cellStyle name="40% - Accent2 2 4 2 2 2 2 2 2" xfId="20478"/>
    <cellStyle name="40% - Accent2 2 4 2 2 2 2 2 3" xfId="20479"/>
    <cellStyle name="40% - Accent2 2 4 2 2 2 2 3" xfId="20480"/>
    <cellStyle name="40% - Accent2 2 4 2 2 2 2 4" xfId="20481"/>
    <cellStyle name="40% - Accent2 2 4 2 2 2 3" xfId="20482"/>
    <cellStyle name="40% - Accent2 2 4 2 2 2 3 2" xfId="20483"/>
    <cellStyle name="40% - Accent2 2 4 2 2 2 3 3" xfId="20484"/>
    <cellStyle name="40% - Accent2 2 4 2 2 2 4" xfId="20485"/>
    <cellStyle name="40% - Accent2 2 4 2 2 2 5" xfId="20486"/>
    <cellStyle name="40% - Accent2 2 4 2 2 3" xfId="20487"/>
    <cellStyle name="40% - Accent2 2 4 2 2 3 2" xfId="20488"/>
    <cellStyle name="40% - Accent2 2 4 2 2 3 2 2" xfId="20489"/>
    <cellStyle name="40% - Accent2 2 4 2 2